28" s="430"/>
    </row>
    <row r="829" spans="1:13" s="436" customFormat="1" ht="64.5" thickBot="1" x14ac:dyDescent="0.3">
      <c r="A829" s="505"/>
      <c r="B829" s="347" t="s">
        <v>3941</v>
      </c>
      <c r="C829" s="347" t="s">
        <v>3942</v>
      </c>
      <c r="D829" s="506" t="s">
        <v>1687</v>
      </c>
      <c r="E829" s="507">
        <v>43579</v>
      </c>
      <c r="F829" s="468">
        <v>0.375</v>
      </c>
      <c r="G829" s="507">
        <v>43579</v>
      </c>
      <c r="H829" s="468">
        <v>0.70833333333333337</v>
      </c>
      <c r="I829" s="506" t="s">
        <v>1270</v>
      </c>
      <c r="J829" s="666"/>
      <c r="K829" s="509" t="s">
        <v>1489</v>
      </c>
      <c r="L829" s="430"/>
      <c r="M829" s="430"/>
    </row>
    <row r="830" spans="1:13" s="305" customFormat="1" ht="15.75" thickBot="1" x14ac:dyDescent="0.3">
      <c r="A830" s="603" t="s">
        <v>289</v>
      </c>
      <c r="B830" s="604"/>
      <c r="C830" s="604"/>
      <c r="D830" s="604"/>
      <c r="E830" s="604"/>
      <c r="F830" s="604"/>
      <c r="G830" s="604"/>
      <c r="H830" s="604"/>
      <c r="I830" s="604"/>
      <c r="J830" s="604"/>
      <c r="K830" s="605"/>
      <c r="L830" s="94"/>
      <c r="M830" s="94"/>
    </row>
    <row r="831" spans="1:13" s="305" customFormat="1" ht="26.25" thickBot="1" x14ac:dyDescent="0.3">
      <c r="A831" s="535"/>
      <c r="B831" s="536" t="s">
        <v>3937</v>
      </c>
      <c r="C831" s="536" t="s">
        <v>3938</v>
      </c>
      <c r="D831" s="536" t="s">
        <v>671</v>
      </c>
      <c r="E831" s="608">
        <v>43556</v>
      </c>
      <c r="F831" s="538">
        <v>0.375</v>
      </c>
      <c r="G831" s="608">
        <v>43556</v>
      </c>
      <c r="H831" s="538">
        <v>0.70833333333333337</v>
      </c>
      <c r="I831" s="607" t="s">
        <v>1270</v>
      </c>
      <c r="J831" s="674"/>
      <c r="K831" s="610" t="s">
        <v>1489</v>
      </c>
      <c r="L831" s="94"/>
      <c r="M831" s="94"/>
    </row>
    <row r="832" spans="1:13" s="305" customFormat="1" ht="20.25" thickBot="1" x14ac:dyDescent="0.3">
      <c r="A832" s="527" t="s">
        <v>23</v>
      </c>
      <c r="B832" s="528"/>
      <c r="C832" s="528"/>
      <c r="D832" s="528"/>
      <c r="E832" s="528"/>
      <c r="F832" s="528"/>
      <c r="G832" s="528"/>
      <c r="H832" s="528"/>
      <c r="I832" s="528"/>
      <c r="J832" s="528"/>
      <c r="K832" s="529"/>
      <c r="L832" s="94"/>
      <c r="M832" s="94"/>
    </row>
    <row r="833" spans="1:13" s="305" customFormat="1" ht="15.75" thickBot="1" x14ac:dyDescent="0.3">
      <c r="A833" s="570" t="s">
        <v>149</v>
      </c>
      <c r="B833" s="571"/>
      <c r="C833" s="571"/>
      <c r="D833" s="571"/>
      <c r="E833" s="571"/>
      <c r="F833" s="571"/>
      <c r="G833" s="571"/>
      <c r="H833" s="571"/>
      <c r="I833" s="571"/>
      <c r="J833" s="571"/>
      <c r="K833" s="572"/>
      <c r="L833" s="94"/>
      <c r="M833" s="94"/>
    </row>
    <row r="834" spans="1:13" s="305" customFormat="1" ht="26.25" thickBot="1" x14ac:dyDescent="0.3">
      <c r="A834" s="535"/>
      <c r="B834" s="555" t="s">
        <v>369</v>
      </c>
      <c r="C834" s="555" t="s">
        <v>1688</v>
      </c>
      <c r="D834" s="673" t="s">
        <v>1689</v>
      </c>
      <c r="E834" s="608">
        <v>43557</v>
      </c>
      <c r="F834" s="538">
        <v>0.33333333333333331</v>
      </c>
      <c r="G834" s="608">
        <v>43560</v>
      </c>
      <c r="H834" s="538">
        <v>0.70833333333333337</v>
      </c>
      <c r="I834" s="536" t="s">
        <v>360</v>
      </c>
      <c r="J834" s="555">
        <v>23</v>
      </c>
      <c r="K834" s="561" t="s">
        <v>23</v>
      </c>
      <c r="L834" s="94"/>
      <c r="M834" s="94"/>
    </row>
    <row r="835" spans="1:13" s="305" customFormat="1" ht="15.75" thickBot="1" x14ac:dyDescent="0.3">
      <c r="A835" s="478" t="s">
        <v>144</v>
      </c>
      <c r="B835" s="479"/>
      <c r="C835" s="479"/>
      <c r="D835" s="479"/>
      <c r="E835" s="479"/>
      <c r="F835" s="479"/>
      <c r="G835" s="479"/>
      <c r="H835" s="479"/>
      <c r="I835" s="479"/>
      <c r="J835" s="479"/>
      <c r="K835" s="480"/>
      <c r="L835" s="94"/>
      <c r="M835" s="94"/>
    </row>
    <row r="836" spans="1:13" s="305" customFormat="1" ht="25.5" x14ac:dyDescent="0.25">
      <c r="A836" s="485"/>
      <c r="B836" s="490" t="s">
        <v>1690</v>
      </c>
      <c r="C836" s="490" t="s">
        <v>1691</v>
      </c>
      <c r="D836" s="490" t="s">
        <v>1692</v>
      </c>
      <c r="E836" s="600">
        <v>43563</v>
      </c>
      <c r="F836" s="567">
        <v>0.33333333333333331</v>
      </c>
      <c r="G836" s="488">
        <v>43567</v>
      </c>
      <c r="H836" s="567">
        <v>0.70833333333333337</v>
      </c>
      <c r="I836" s="490" t="s">
        <v>360</v>
      </c>
      <c r="J836" s="511">
        <v>11</v>
      </c>
      <c r="K836" s="514" t="s">
        <v>23</v>
      </c>
      <c r="L836" s="94"/>
      <c r="M836" s="94"/>
    </row>
    <row r="837" spans="1:13" s="305" customFormat="1" ht="25.5" x14ac:dyDescent="0.25">
      <c r="A837" s="319"/>
      <c r="B837" s="355" t="s">
        <v>1693</v>
      </c>
      <c r="C837" s="355" t="s">
        <v>1688</v>
      </c>
      <c r="D837" s="357" t="s">
        <v>1694</v>
      </c>
      <c r="E837" s="375">
        <v>43557</v>
      </c>
      <c r="F837" s="378">
        <v>0.33333333333333331</v>
      </c>
      <c r="G837" s="375">
        <v>43560</v>
      </c>
      <c r="H837" s="378">
        <v>0.70833333333333337</v>
      </c>
      <c r="I837" s="355" t="s">
        <v>360</v>
      </c>
      <c r="J837" s="347">
        <v>16</v>
      </c>
      <c r="K837" s="330" t="s">
        <v>23</v>
      </c>
      <c r="L837" s="94"/>
      <c r="M837" s="94"/>
    </row>
    <row r="838" spans="1:13" s="293" customFormat="1" ht="25.5" x14ac:dyDescent="0.25">
      <c r="A838" s="316"/>
      <c r="B838" s="355" t="s">
        <v>1695</v>
      </c>
      <c r="C838" s="355" t="s">
        <v>1696</v>
      </c>
      <c r="D838" s="347" t="s">
        <v>1697</v>
      </c>
      <c r="E838" s="375">
        <v>43563</v>
      </c>
      <c r="F838" s="378">
        <v>0.33333333333333331</v>
      </c>
      <c r="G838" s="375">
        <v>43567</v>
      </c>
      <c r="H838" s="378">
        <v>0.70833333333333337</v>
      </c>
      <c r="I838" s="355" t="s">
        <v>360</v>
      </c>
      <c r="J838" s="347">
        <v>12</v>
      </c>
      <c r="K838" s="330" t="s">
        <v>23</v>
      </c>
      <c r="L838" s="94"/>
      <c r="M838" s="94"/>
    </row>
    <row r="839" spans="1:13" s="293" customFormat="1" ht="25.5" x14ac:dyDescent="0.25">
      <c r="A839" s="323"/>
      <c r="B839" s="355" t="s">
        <v>1695</v>
      </c>
      <c r="C839" s="347" t="s">
        <v>1698</v>
      </c>
      <c r="D839" s="347" t="s">
        <v>1699</v>
      </c>
      <c r="E839" s="375">
        <v>43570</v>
      </c>
      <c r="F839" s="378">
        <v>0.33333333333333331</v>
      </c>
      <c r="G839" s="375">
        <v>43574</v>
      </c>
      <c r="H839" s="378">
        <v>0.70833333333333337</v>
      </c>
      <c r="I839" s="347" t="s">
        <v>360</v>
      </c>
      <c r="J839" s="347">
        <v>10</v>
      </c>
      <c r="K839" s="330" t="s">
        <v>23</v>
      </c>
      <c r="L839" s="94"/>
      <c r="M839" s="94"/>
    </row>
    <row r="840" spans="1:13" s="293" customFormat="1" ht="76.5" x14ac:dyDescent="0.25">
      <c r="A840" s="319"/>
      <c r="B840" s="442" t="s">
        <v>3936</v>
      </c>
      <c r="C840" s="442" t="s">
        <v>3931</v>
      </c>
      <c r="D840" s="442" t="s">
        <v>671</v>
      </c>
      <c r="E840" s="431">
        <v>43573</v>
      </c>
      <c r="F840" s="378">
        <v>0.33333333333333331</v>
      </c>
      <c r="G840" s="431">
        <v>43573</v>
      </c>
      <c r="H840" s="432">
        <v>0.70833333333333337</v>
      </c>
      <c r="I840" s="347" t="s">
        <v>1270</v>
      </c>
      <c r="J840" s="380"/>
      <c r="K840" s="330" t="s">
        <v>1489</v>
      </c>
      <c r="L840" s="94"/>
      <c r="M840" s="94"/>
    </row>
    <row r="841" spans="1:13" s="293" customFormat="1" ht="77.25" thickBot="1" x14ac:dyDescent="0.3">
      <c r="A841" s="616"/>
      <c r="B841" s="506" t="s">
        <v>3936</v>
      </c>
      <c r="C841" s="506" t="s">
        <v>3931</v>
      </c>
      <c r="D841" s="506" t="s">
        <v>674</v>
      </c>
      <c r="E841" s="507">
        <v>43573</v>
      </c>
      <c r="F841" s="593">
        <v>0.33333333333333331</v>
      </c>
      <c r="G841" s="507">
        <v>43573</v>
      </c>
      <c r="H841" s="468">
        <v>0.70833333333333337</v>
      </c>
      <c r="I841" s="506" t="s">
        <v>1270</v>
      </c>
      <c r="J841" s="666"/>
      <c r="K841" s="509" t="s">
        <v>1489</v>
      </c>
      <c r="L841" s="94"/>
      <c r="M841" s="94"/>
    </row>
    <row r="842" spans="1:13" s="293" customFormat="1" ht="15" customHeight="1" thickBot="1" x14ac:dyDescent="0.3">
      <c r="A842" s="570" t="s">
        <v>145</v>
      </c>
      <c r="B842" s="571"/>
      <c r="C842" s="571"/>
      <c r="D842" s="571"/>
      <c r="E842" s="571"/>
      <c r="F842" s="571"/>
      <c r="G842" s="571"/>
      <c r="H842" s="571"/>
      <c r="I842" s="571"/>
      <c r="J842" s="571"/>
      <c r="K842" s="572"/>
      <c r="L842" s="94"/>
      <c r="M842" s="94"/>
    </row>
    <row r="843" spans="1:13" s="293" customFormat="1" ht="25.5" x14ac:dyDescent="0.25">
      <c r="A843" s="642"/>
      <c r="B843" s="566" t="s">
        <v>366</v>
      </c>
      <c r="C843" s="511" t="s">
        <v>367</v>
      </c>
      <c r="D843" s="511" t="s">
        <v>1700</v>
      </c>
      <c r="E843" s="600">
        <v>43570</v>
      </c>
      <c r="F843" s="567">
        <v>0.33333333333333331</v>
      </c>
      <c r="G843" s="600">
        <v>43574</v>
      </c>
      <c r="H843" s="567">
        <v>0.70833333333333337</v>
      </c>
      <c r="I843" s="511" t="s">
        <v>1701</v>
      </c>
      <c r="J843" s="511">
        <v>14</v>
      </c>
      <c r="K843" s="514" t="s">
        <v>23</v>
      </c>
      <c r="L843" s="94"/>
      <c r="M843" s="94"/>
    </row>
    <row r="844" spans="1:13" s="327" customFormat="1" ht="25.5" x14ac:dyDescent="0.25">
      <c r="A844" s="323"/>
      <c r="B844" s="355" t="s">
        <v>362</v>
      </c>
      <c r="C844" s="347" t="s">
        <v>1702</v>
      </c>
      <c r="D844" s="347" t="s">
        <v>1703</v>
      </c>
      <c r="E844" s="375">
        <v>43577</v>
      </c>
      <c r="F844" s="378">
        <v>0.33333333333333331</v>
      </c>
      <c r="G844" s="375">
        <v>43585</v>
      </c>
      <c r="H844" s="378">
        <v>0.70833333333333337</v>
      </c>
      <c r="I844" s="347" t="s">
        <v>1701</v>
      </c>
      <c r="J844" s="347">
        <v>11</v>
      </c>
      <c r="K844" s="330" t="s">
        <v>23</v>
      </c>
      <c r="L844" s="94"/>
      <c r="M844" s="94"/>
    </row>
    <row r="845" spans="1:13" s="327" customFormat="1" ht="70.5" customHeight="1" x14ac:dyDescent="0.25">
      <c r="A845" s="323"/>
      <c r="B845" s="670" t="s">
        <v>3934</v>
      </c>
      <c r="C845" s="671"/>
      <c r="D845" s="382" t="s">
        <v>671</v>
      </c>
      <c r="E845" s="375">
        <v>43581</v>
      </c>
      <c r="F845" s="378">
        <v>0.33333333333333331</v>
      </c>
      <c r="G845" s="375">
        <v>43581</v>
      </c>
      <c r="H845" s="378">
        <v>0.70833333333333337</v>
      </c>
      <c r="I845" s="347" t="s">
        <v>1270</v>
      </c>
      <c r="J845" s="380"/>
      <c r="K845" s="330" t="s">
        <v>1489</v>
      </c>
      <c r="L845" s="94"/>
      <c r="M845" s="94"/>
    </row>
    <row r="846" spans="1:13" s="327" customFormat="1" ht="41.25" customHeight="1" thickBot="1" x14ac:dyDescent="0.3">
      <c r="A846" s="616"/>
      <c r="B846" s="657" t="s">
        <v>3935</v>
      </c>
      <c r="C846" s="658"/>
      <c r="D846" s="506" t="s">
        <v>674</v>
      </c>
      <c r="E846" s="507">
        <v>43584</v>
      </c>
      <c r="F846" s="593">
        <v>0.33333333333333331</v>
      </c>
      <c r="G846" s="507">
        <v>43584</v>
      </c>
      <c r="H846" s="593">
        <v>0.70833333333333337</v>
      </c>
      <c r="I846" s="506" t="s">
        <v>1270</v>
      </c>
      <c r="J846" s="666"/>
      <c r="K846" s="509" t="s">
        <v>1489</v>
      </c>
      <c r="L846" s="94"/>
      <c r="M846" s="94"/>
    </row>
    <row r="847" spans="1:13" s="327" customFormat="1" ht="15.75" thickBot="1" x14ac:dyDescent="0.3">
      <c r="A847" s="570" t="s">
        <v>146</v>
      </c>
      <c r="B847" s="571"/>
      <c r="C847" s="571"/>
      <c r="D847" s="571"/>
      <c r="E847" s="571"/>
      <c r="F847" s="571"/>
      <c r="G847" s="571"/>
      <c r="H847" s="571"/>
      <c r="I847" s="571"/>
      <c r="J847" s="571"/>
      <c r="K847" s="572"/>
      <c r="L847" s="94"/>
      <c r="M847" s="94"/>
    </row>
    <row r="848" spans="1:13" s="327" customFormat="1" ht="25.5" x14ac:dyDescent="0.25">
      <c r="A848" s="642"/>
      <c r="B848" s="669" t="s">
        <v>1704</v>
      </c>
      <c r="C848" s="669" t="s">
        <v>1705</v>
      </c>
      <c r="D848" s="490" t="s">
        <v>1706</v>
      </c>
      <c r="E848" s="634">
        <v>43556</v>
      </c>
      <c r="F848" s="563">
        <v>0.33333333333333331</v>
      </c>
      <c r="G848" s="634">
        <v>43560</v>
      </c>
      <c r="H848" s="563">
        <v>0.70833333333333337</v>
      </c>
      <c r="I848" s="487" t="s">
        <v>365</v>
      </c>
      <c r="J848" s="511">
        <v>18</v>
      </c>
      <c r="K848" s="514" t="s">
        <v>23</v>
      </c>
      <c r="L848" s="94"/>
      <c r="M848" s="94"/>
    </row>
    <row r="849" spans="1:13" s="327" customFormat="1" ht="25.5" x14ac:dyDescent="0.25">
      <c r="A849" s="323"/>
      <c r="B849" s="347" t="s">
        <v>1704</v>
      </c>
      <c r="C849" s="347" t="s">
        <v>1707</v>
      </c>
      <c r="D849" s="341" t="s">
        <v>1708</v>
      </c>
      <c r="E849" s="342">
        <v>43556</v>
      </c>
      <c r="F849" s="352">
        <v>0.33333333333333331</v>
      </c>
      <c r="G849" s="342">
        <v>43560</v>
      </c>
      <c r="H849" s="352">
        <v>0.70833333333333337</v>
      </c>
      <c r="I849" s="357" t="s">
        <v>365</v>
      </c>
      <c r="J849" s="347">
        <v>15</v>
      </c>
      <c r="K849" s="330" t="s">
        <v>23</v>
      </c>
      <c r="L849" s="94"/>
      <c r="M849" s="94"/>
    </row>
    <row r="850" spans="1:13" s="327" customFormat="1" ht="25.5" x14ac:dyDescent="0.25">
      <c r="A850" s="323"/>
      <c r="B850" s="347" t="s">
        <v>1704</v>
      </c>
      <c r="C850" s="347" t="s">
        <v>1709</v>
      </c>
      <c r="D850" s="347" t="s">
        <v>1710</v>
      </c>
      <c r="E850" s="348">
        <v>43556</v>
      </c>
      <c r="F850" s="349">
        <v>0.33333333333333331</v>
      </c>
      <c r="G850" s="348">
        <v>43560</v>
      </c>
      <c r="H850" s="432">
        <v>0.70833333333333337</v>
      </c>
      <c r="I850" s="347" t="s">
        <v>365</v>
      </c>
      <c r="J850" s="347">
        <v>23</v>
      </c>
      <c r="K850" s="330" t="s">
        <v>23</v>
      </c>
      <c r="L850" s="94"/>
      <c r="M850" s="94"/>
    </row>
    <row r="851" spans="1:13" s="327" customFormat="1" ht="25.5" x14ac:dyDescent="0.25">
      <c r="A851" s="323"/>
      <c r="B851" s="347" t="s">
        <v>1704</v>
      </c>
      <c r="C851" s="347" t="s">
        <v>1711</v>
      </c>
      <c r="D851" s="347" t="s">
        <v>1712</v>
      </c>
      <c r="E851" s="348">
        <v>43556</v>
      </c>
      <c r="F851" s="349">
        <v>0.33333333333333331</v>
      </c>
      <c r="G851" s="348">
        <v>43560</v>
      </c>
      <c r="H851" s="432">
        <v>0.70833333333333337</v>
      </c>
      <c r="I851" s="347" t="s">
        <v>365</v>
      </c>
      <c r="J851" s="347">
        <v>30</v>
      </c>
      <c r="K851" s="330" t="s">
        <v>23</v>
      </c>
      <c r="L851" s="94"/>
      <c r="M851" s="94"/>
    </row>
    <row r="852" spans="1:13" s="327" customFormat="1" ht="25.5" x14ac:dyDescent="0.25">
      <c r="A852" s="323"/>
      <c r="B852" s="362" t="s">
        <v>1713</v>
      </c>
      <c r="C852" s="362" t="s">
        <v>1714</v>
      </c>
      <c r="D852" s="442" t="s">
        <v>1715</v>
      </c>
      <c r="E852" s="342">
        <v>43563</v>
      </c>
      <c r="F852" s="352">
        <v>0.33333333333333331</v>
      </c>
      <c r="G852" s="342">
        <v>43567</v>
      </c>
      <c r="H852" s="352">
        <v>0.70833333333333337</v>
      </c>
      <c r="I852" s="440" t="s">
        <v>365</v>
      </c>
      <c r="J852" s="347">
        <v>19</v>
      </c>
      <c r="K852" s="330" t="s">
        <v>23</v>
      </c>
      <c r="L852" s="94"/>
      <c r="M852" s="94"/>
    </row>
    <row r="853" spans="1:13" s="327" customFormat="1" ht="25.5" x14ac:dyDescent="0.25">
      <c r="A853" s="323"/>
      <c r="B853" s="362" t="s">
        <v>1713</v>
      </c>
      <c r="C853" s="362" t="s">
        <v>1714</v>
      </c>
      <c r="D853" s="442" t="s">
        <v>1716</v>
      </c>
      <c r="E853" s="342">
        <v>43563</v>
      </c>
      <c r="F853" s="352">
        <v>0.33333333333333331</v>
      </c>
      <c r="G853" s="342">
        <v>43567</v>
      </c>
      <c r="H853" s="352">
        <v>0.70833333333333337</v>
      </c>
      <c r="I853" s="440" t="s">
        <v>365</v>
      </c>
      <c r="J853" s="347">
        <v>11</v>
      </c>
      <c r="K853" s="330" t="s">
        <v>23</v>
      </c>
      <c r="L853" s="94"/>
      <c r="M853" s="94"/>
    </row>
    <row r="854" spans="1:13" s="327" customFormat="1" ht="25.5" x14ac:dyDescent="0.25">
      <c r="A854" s="323"/>
      <c r="B854" s="362" t="s">
        <v>1717</v>
      </c>
      <c r="C854" s="362" t="s">
        <v>368</v>
      </c>
      <c r="D854" s="442" t="s">
        <v>1718</v>
      </c>
      <c r="E854" s="342">
        <v>43563</v>
      </c>
      <c r="F854" s="352">
        <v>0.33333333333333331</v>
      </c>
      <c r="G854" s="342">
        <v>43567</v>
      </c>
      <c r="H854" s="352">
        <v>0.70833333333333337</v>
      </c>
      <c r="I854" s="440" t="s">
        <v>365</v>
      </c>
      <c r="J854" s="347">
        <v>15</v>
      </c>
      <c r="K854" s="330" t="s">
        <v>23</v>
      </c>
      <c r="L854" s="94"/>
      <c r="M854" s="94"/>
    </row>
    <row r="855" spans="1:13" s="327" customFormat="1" ht="25.5" x14ac:dyDescent="0.25">
      <c r="A855" s="323"/>
      <c r="B855" s="362" t="s">
        <v>1717</v>
      </c>
      <c r="C855" s="440" t="s">
        <v>1719</v>
      </c>
      <c r="D855" s="442" t="s">
        <v>1720</v>
      </c>
      <c r="E855" s="342">
        <v>43563</v>
      </c>
      <c r="F855" s="352">
        <v>0.33333333333333331</v>
      </c>
      <c r="G855" s="342">
        <v>43567</v>
      </c>
      <c r="H855" s="352">
        <v>0.70833333333333337</v>
      </c>
      <c r="I855" s="440" t="s">
        <v>365</v>
      </c>
      <c r="J855" s="347">
        <v>18</v>
      </c>
      <c r="K855" s="330" t="s">
        <v>23</v>
      </c>
      <c r="L855" s="94"/>
      <c r="M855" s="94"/>
    </row>
    <row r="856" spans="1:13" s="327" customFormat="1" ht="25.5" x14ac:dyDescent="0.25">
      <c r="A856" s="323"/>
      <c r="B856" s="347" t="s">
        <v>1713</v>
      </c>
      <c r="C856" s="347" t="s">
        <v>1714</v>
      </c>
      <c r="D856" s="341" t="s">
        <v>1721</v>
      </c>
      <c r="E856" s="342">
        <v>43563</v>
      </c>
      <c r="F856" s="352">
        <v>0.33333333333333331</v>
      </c>
      <c r="G856" s="342">
        <v>43567</v>
      </c>
      <c r="H856" s="352">
        <v>0.70833333333333337</v>
      </c>
      <c r="I856" s="357" t="s">
        <v>365</v>
      </c>
      <c r="J856" s="347">
        <v>21</v>
      </c>
      <c r="K856" s="330" t="s">
        <v>23</v>
      </c>
      <c r="L856" s="94"/>
      <c r="M856" s="94"/>
    </row>
    <row r="857" spans="1:13" s="327" customFormat="1" ht="51" x14ac:dyDescent="0.25">
      <c r="A857" s="323"/>
      <c r="B857" s="347" t="s">
        <v>3933</v>
      </c>
      <c r="C857" s="347" t="s">
        <v>3931</v>
      </c>
      <c r="D857" s="341" t="s">
        <v>671</v>
      </c>
      <c r="E857" s="342">
        <v>43577</v>
      </c>
      <c r="F857" s="352">
        <v>0.33333333333333331</v>
      </c>
      <c r="G857" s="342">
        <v>43577</v>
      </c>
      <c r="H857" s="378">
        <v>0.70833333333333337</v>
      </c>
      <c r="I857" s="347" t="s">
        <v>1270</v>
      </c>
      <c r="J857" s="380"/>
      <c r="K857" s="330" t="s">
        <v>1489</v>
      </c>
      <c r="L857" s="94"/>
      <c r="M857" s="94"/>
    </row>
    <row r="858" spans="1:13" s="327" customFormat="1" ht="51.75" thickBot="1" x14ac:dyDescent="0.3">
      <c r="A858" s="616"/>
      <c r="B858" s="506" t="s">
        <v>3933</v>
      </c>
      <c r="C858" s="506" t="s">
        <v>3931</v>
      </c>
      <c r="D858" s="654" t="s">
        <v>674</v>
      </c>
      <c r="E858" s="655">
        <v>43578</v>
      </c>
      <c r="F858" s="544">
        <v>0.33333333333333331</v>
      </c>
      <c r="G858" s="655">
        <v>43578</v>
      </c>
      <c r="H858" s="593">
        <v>0.70833333333333337</v>
      </c>
      <c r="I858" s="506" t="s">
        <v>1270</v>
      </c>
      <c r="J858" s="666"/>
      <c r="K858" s="509" t="s">
        <v>1489</v>
      </c>
      <c r="L858" s="94"/>
      <c r="M858" s="94"/>
    </row>
    <row r="859" spans="1:13" s="327" customFormat="1" ht="15.75" thickBot="1" x14ac:dyDescent="0.3">
      <c r="A859" s="570" t="s">
        <v>99</v>
      </c>
      <c r="B859" s="571"/>
      <c r="C859" s="571"/>
      <c r="D859" s="571"/>
      <c r="E859" s="571"/>
      <c r="F859" s="571"/>
      <c r="G859" s="571"/>
      <c r="H859" s="571"/>
      <c r="I859" s="571"/>
      <c r="J859" s="571"/>
      <c r="K859" s="572"/>
      <c r="L859" s="94"/>
      <c r="M859" s="94"/>
    </row>
    <row r="860" spans="1:13" s="327" customFormat="1" x14ac:dyDescent="0.25">
      <c r="A860" s="642"/>
      <c r="B860" s="496" t="s">
        <v>1722</v>
      </c>
      <c r="C860" s="496" t="s">
        <v>1688</v>
      </c>
      <c r="D860" s="490" t="s">
        <v>1723</v>
      </c>
      <c r="E860" s="634">
        <v>43577</v>
      </c>
      <c r="F860" s="563">
        <v>0.33333333333333331</v>
      </c>
      <c r="G860" s="634">
        <v>43581</v>
      </c>
      <c r="H860" s="563">
        <v>0.70833333333333337</v>
      </c>
      <c r="I860" s="487" t="s">
        <v>365</v>
      </c>
      <c r="J860" s="511">
        <v>15</v>
      </c>
      <c r="K860" s="514" t="s">
        <v>23</v>
      </c>
      <c r="L860" s="94"/>
      <c r="M860" s="94"/>
    </row>
    <row r="861" spans="1:13" s="327" customFormat="1" x14ac:dyDescent="0.25">
      <c r="A861" s="323"/>
      <c r="B861" s="362" t="s">
        <v>1722</v>
      </c>
      <c r="C861" s="347" t="s">
        <v>363</v>
      </c>
      <c r="D861" s="339" t="s">
        <v>1724</v>
      </c>
      <c r="E861" s="342">
        <v>43577</v>
      </c>
      <c r="F861" s="352">
        <v>0.33333333333333331</v>
      </c>
      <c r="G861" s="342">
        <v>43581</v>
      </c>
      <c r="H861" s="352">
        <v>0.70833333333333337</v>
      </c>
      <c r="I861" s="440" t="s">
        <v>365</v>
      </c>
      <c r="J861" s="347">
        <v>12</v>
      </c>
      <c r="K861" s="330" t="s">
        <v>23</v>
      </c>
      <c r="L861" s="94"/>
      <c r="M861" s="94"/>
    </row>
    <row r="862" spans="1:13" s="327" customFormat="1" ht="15" customHeight="1" x14ac:dyDescent="0.25">
      <c r="A862" s="323"/>
      <c r="B862" s="362" t="s">
        <v>1725</v>
      </c>
      <c r="C862" s="362" t="s">
        <v>1726</v>
      </c>
      <c r="D862" s="442" t="s">
        <v>1727</v>
      </c>
      <c r="E862" s="342">
        <v>43577</v>
      </c>
      <c r="F862" s="352">
        <v>0.33333333333333331</v>
      </c>
      <c r="G862" s="342">
        <v>43581</v>
      </c>
      <c r="H862" s="352">
        <v>0.70833333333333337</v>
      </c>
      <c r="I862" s="440" t="s">
        <v>365</v>
      </c>
      <c r="J862" s="347">
        <v>18</v>
      </c>
      <c r="K862" s="330" t="s">
        <v>23</v>
      </c>
      <c r="L862" s="94"/>
      <c r="M862" s="94"/>
    </row>
    <row r="863" spans="1:13" s="327" customFormat="1" x14ac:dyDescent="0.25">
      <c r="A863" s="323"/>
      <c r="B863" s="442" t="s">
        <v>1728</v>
      </c>
      <c r="C863" s="442" t="s">
        <v>1688</v>
      </c>
      <c r="D863" s="389" t="s">
        <v>1729</v>
      </c>
      <c r="E863" s="342">
        <v>43577</v>
      </c>
      <c r="F863" s="352">
        <v>0.33333333333333331</v>
      </c>
      <c r="G863" s="342">
        <v>43581</v>
      </c>
      <c r="H863" s="352">
        <v>0.70833333333333337</v>
      </c>
      <c r="I863" s="440" t="s">
        <v>365</v>
      </c>
      <c r="J863" s="442">
        <v>10</v>
      </c>
      <c r="K863" s="337" t="s">
        <v>23</v>
      </c>
      <c r="L863" s="94"/>
      <c r="M863" s="94"/>
    </row>
    <row r="864" spans="1:13" s="327" customFormat="1" x14ac:dyDescent="0.25">
      <c r="A864" s="323"/>
      <c r="B864" s="442" t="s">
        <v>1730</v>
      </c>
      <c r="C864" s="442" t="s">
        <v>1731</v>
      </c>
      <c r="D864" s="389" t="s">
        <v>1732</v>
      </c>
      <c r="E864" s="342">
        <v>43577</v>
      </c>
      <c r="F864" s="352">
        <v>0.33333333333333331</v>
      </c>
      <c r="G864" s="342">
        <v>43581</v>
      </c>
      <c r="H864" s="352">
        <v>0.70833333333333337</v>
      </c>
      <c r="I864" s="440" t="s">
        <v>365</v>
      </c>
      <c r="J864" s="442">
        <v>15</v>
      </c>
      <c r="K864" s="337" t="s">
        <v>23</v>
      </c>
      <c r="L864" s="94"/>
      <c r="M864" s="94"/>
    </row>
    <row r="865" spans="1:13" s="327" customFormat="1" x14ac:dyDescent="0.25">
      <c r="A865" s="323"/>
      <c r="B865" s="347" t="s">
        <v>1730</v>
      </c>
      <c r="C865" s="362" t="s">
        <v>1731</v>
      </c>
      <c r="D865" s="339" t="s">
        <v>1733</v>
      </c>
      <c r="E865" s="342">
        <v>43577</v>
      </c>
      <c r="F865" s="352">
        <v>0.33333333333333331</v>
      </c>
      <c r="G865" s="342">
        <v>43581</v>
      </c>
      <c r="H865" s="352">
        <v>0.70833333333333337</v>
      </c>
      <c r="I865" s="440" t="s">
        <v>365</v>
      </c>
      <c r="J865" s="347">
        <v>17</v>
      </c>
      <c r="K865" s="330" t="s">
        <v>23</v>
      </c>
      <c r="L865" s="94"/>
      <c r="M865" s="94"/>
    </row>
    <row r="866" spans="1:13" s="327" customFormat="1" x14ac:dyDescent="0.25">
      <c r="A866" s="323"/>
      <c r="B866" s="347" t="s">
        <v>1730</v>
      </c>
      <c r="C866" s="347" t="s">
        <v>368</v>
      </c>
      <c r="D866" s="347" t="s">
        <v>1734</v>
      </c>
      <c r="E866" s="348">
        <v>43577</v>
      </c>
      <c r="F866" s="349">
        <v>0.33333333333333331</v>
      </c>
      <c r="G866" s="348">
        <v>43581</v>
      </c>
      <c r="H866" s="364">
        <v>0.70833333333333337</v>
      </c>
      <c r="I866" s="347" t="s">
        <v>365</v>
      </c>
      <c r="J866" s="347">
        <v>21</v>
      </c>
      <c r="K866" s="330" t="s">
        <v>23</v>
      </c>
      <c r="L866" s="94"/>
      <c r="M866" s="94"/>
    </row>
    <row r="867" spans="1:13" s="327" customFormat="1" x14ac:dyDescent="0.25">
      <c r="A867" s="444"/>
      <c r="B867" s="347" t="s">
        <v>1730</v>
      </c>
      <c r="C867" s="347" t="s">
        <v>396</v>
      </c>
      <c r="D867" s="339" t="s">
        <v>1735</v>
      </c>
      <c r="E867" s="342">
        <v>43577</v>
      </c>
      <c r="F867" s="352">
        <v>0.33333333333333331</v>
      </c>
      <c r="G867" s="342">
        <v>43581</v>
      </c>
      <c r="H867" s="352">
        <v>0.70833333333333337</v>
      </c>
      <c r="I867" s="440" t="s">
        <v>365</v>
      </c>
      <c r="J867" s="347">
        <v>17</v>
      </c>
      <c r="K867" s="330" t="s">
        <v>23</v>
      </c>
      <c r="L867" s="94"/>
      <c r="M867" s="94"/>
    </row>
    <row r="868" spans="1:13" s="327" customFormat="1" ht="15" customHeight="1" x14ac:dyDescent="0.25">
      <c r="A868" s="323"/>
      <c r="B868" s="347" t="s">
        <v>1730</v>
      </c>
      <c r="C868" s="350" t="s">
        <v>396</v>
      </c>
      <c r="D868" s="442" t="s">
        <v>1736</v>
      </c>
      <c r="E868" s="342">
        <v>43577</v>
      </c>
      <c r="F868" s="352">
        <v>0.33333333333333331</v>
      </c>
      <c r="G868" s="342">
        <v>43581</v>
      </c>
      <c r="H868" s="352">
        <v>0.70833333333333337</v>
      </c>
      <c r="I868" s="440" t="s">
        <v>365</v>
      </c>
      <c r="J868" s="347">
        <v>6</v>
      </c>
      <c r="K868" s="330" t="s">
        <v>23</v>
      </c>
      <c r="L868" s="94"/>
      <c r="M868" s="94"/>
    </row>
    <row r="869" spans="1:13" s="327" customFormat="1" x14ac:dyDescent="0.25">
      <c r="A869" s="323"/>
      <c r="B869" s="347" t="s">
        <v>1730</v>
      </c>
      <c r="C869" s="347" t="s">
        <v>1731</v>
      </c>
      <c r="D869" s="341" t="s">
        <v>1737</v>
      </c>
      <c r="E869" s="342">
        <v>43577</v>
      </c>
      <c r="F869" s="352">
        <v>0.33333333333333331</v>
      </c>
      <c r="G869" s="342">
        <v>43581</v>
      </c>
      <c r="H869" s="352">
        <v>0.70833333333333337</v>
      </c>
      <c r="I869" s="357" t="s">
        <v>365</v>
      </c>
      <c r="J869" s="347">
        <v>14</v>
      </c>
      <c r="K869" s="330" t="s">
        <v>23</v>
      </c>
      <c r="L869" s="94"/>
      <c r="M869" s="94"/>
    </row>
    <row r="870" spans="1:13" s="327" customFormat="1" x14ac:dyDescent="0.25">
      <c r="A870" s="323"/>
      <c r="B870" s="347" t="s">
        <v>1738</v>
      </c>
      <c r="C870" s="347" t="s">
        <v>1739</v>
      </c>
      <c r="D870" s="341" t="s">
        <v>1740</v>
      </c>
      <c r="E870" s="342">
        <v>43577</v>
      </c>
      <c r="F870" s="352">
        <v>0.33333333333333331</v>
      </c>
      <c r="G870" s="342">
        <v>43581</v>
      </c>
      <c r="H870" s="352">
        <v>0.70833333333333337</v>
      </c>
      <c r="I870" s="357" t="s">
        <v>365</v>
      </c>
      <c r="J870" s="347">
        <v>15</v>
      </c>
      <c r="K870" s="330" t="s">
        <v>23</v>
      </c>
      <c r="L870" s="94"/>
      <c r="M870" s="94"/>
    </row>
    <row r="871" spans="1:13" s="327" customFormat="1" ht="15" customHeight="1" x14ac:dyDescent="0.25">
      <c r="A871" s="323"/>
      <c r="B871" s="347" t="s">
        <v>1738</v>
      </c>
      <c r="C871" s="347" t="s">
        <v>1739</v>
      </c>
      <c r="D871" s="341" t="s">
        <v>1741</v>
      </c>
      <c r="E871" s="342">
        <v>43577</v>
      </c>
      <c r="F871" s="352">
        <v>0.33333333333333331</v>
      </c>
      <c r="G871" s="342">
        <v>43581</v>
      </c>
      <c r="H871" s="352">
        <v>0.70833333333333337</v>
      </c>
      <c r="I871" s="357" t="s">
        <v>365</v>
      </c>
      <c r="J871" s="347">
        <v>12</v>
      </c>
      <c r="K871" s="330" t="s">
        <v>23</v>
      </c>
      <c r="L871" s="94"/>
      <c r="M871" s="94"/>
    </row>
    <row r="872" spans="1:13" s="327" customFormat="1" x14ac:dyDescent="0.25">
      <c r="A872" s="323"/>
      <c r="B872" s="347" t="s">
        <v>1738</v>
      </c>
      <c r="C872" s="347" t="s">
        <v>1742</v>
      </c>
      <c r="D872" s="341" t="s">
        <v>1743</v>
      </c>
      <c r="E872" s="342">
        <v>43577</v>
      </c>
      <c r="F872" s="352">
        <v>0.33333333333333331</v>
      </c>
      <c r="G872" s="342">
        <v>43581</v>
      </c>
      <c r="H872" s="352">
        <v>0.70833333333333337</v>
      </c>
      <c r="I872" s="357" t="s">
        <v>365</v>
      </c>
      <c r="J872" s="347">
        <v>18</v>
      </c>
      <c r="K872" s="330" t="s">
        <v>23</v>
      </c>
      <c r="L872" s="94"/>
      <c r="M872" s="94"/>
    </row>
    <row r="873" spans="1:13" s="327" customFormat="1" x14ac:dyDescent="0.25">
      <c r="A873" s="323"/>
      <c r="B873" s="442" t="s">
        <v>1738</v>
      </c>
      <c r="C873" s="442" t="s">
        <v>1742</v>
      </c>
      <c r="D873" s="442" t="s">
        <v>1744</v>
      </c>
      <c r="E873" s="342">
        <v>43577</v>
      </c>
      <c r="F873" s="352">
        <v>0.33333333333333331</v>
      </c>
      <c r="G873" s="342">
        <v>43581</v>
      </c>
      <c r="H873" s="352">
        <v>0.70833333333333337</v>
      </c>
      <c r="I873" s="440" t="s">
        <v>365</v>
      </c>
      <c r="J873" s="442">
        <v>10</v>
      </c>
      <c r="K873" s="337" t="s">
        <v>23</v>
      </c>
      <c r="L873" s="94"/>
      <c r="M873" s="94"/>
    </row>
    <row r="874" spans="1:13" s="336" customFormat="1" x14ac:dyDescent="0.25">
      <c r="A874" s="323"/>
      <c r="B874" s="442" t="s">
        <v>1738</v>
      </c>
      <c r="C874" s="442" t="s">
        <v>1742</v>
      </c>
      <c r="D874" s="442" t="s">
        <v>1745</v>
      </c>
      <c r="E874" s="342">
        <v>43577</v>
      </c>
      <c r="F874" s="352">
        <v>0.33333333333333331</v>
      </c>
      <c r="G874" s="342">
        <v>43581</v>
      </c>
      <c r="H874" s="352">
        <v>0.70833333333333337</v>
      </c>
      <c r="I874" s="440" t="s">
        <v>365</v>
      </c>
      <c r="J874" s="442">
        <v>13</v>
      </c>
      <c r="K874" s="337" t="s">
        <v>23</v>
      </c>
      <c r="L874" s="94"/>
      <c r="M874" s="94"/>
    </row>
    <row r="875" spans="1:13" s="336" customFormat="1" ht="15" customHeight="1" x14ac:dyDescent="0.25">
      <c r="A875" s="323"/>
      <c r="B875" s="340" t="s">
        <v>1738</v>
      </c>
      <c r="C875" s="340" t="s">
        <v>1746</v>
      </c>
      <c r="D875" s="339" t="s">
        <v>1747</v>
      </c>
      <c r="E875" s="342">
        <v>43577</v>
      </c>
      <c r="F875" s="352">
        <v>0.33333333333333331</v>
      </c>
      <c r="G875" s="342">
        <v>43581</v>
      </c>
      <c r="H875" s="352">
        <v>0.70833333333333337</v>
      </c>
      <c r="I875" s="440" t="s">
        <v>365</v>
      </c>
      <c r="J875" s="347">
        <v>21</v>
      </c>
      <c r="K875" s="330" t="s">
        <v>23</v>
      </c>
      <c r="L875" s="94"/>
      <c r="M875" s="94"/>
    </row>
    <row r="876" spans="1:13" s="336" customFormat="1" x14ac:dyDescent="0.25">
      <c r="A876" s="323"/>
      <c r="B876" s="442" t="s">
        <v>1738</v>
      </c>
      <c r="C876" s="442" t="s">
        <v>1746</v>
      </c>
      <c r="D876" s="442" t="s">
        <v>1748</v>
      </c>
      <c r="E876" s="431">
        <v>43577</v>
      </c>
      <c r="F876" s="432">
        <v>0.33333333333333331</v>
      </c>
      <c r="G876" s="431">
        <v>43581</v>
      </c>
      <c r="H876" s="432">
        <v>0.70833333333333337</v>
      </c>
      <c r="I876" s="442" t="s">
        <v>365</v>
      </c>
      <c r="J876" s="442">
        <v>21</v>
      </c>
      <c r="K876" s="330" t="s">
        <v>23</v>
      </c>
      <c r="L876" s="94"/>
      <c r="M876" s="94"/>
    </row>
    <row r="877" spans="1:13" s="336" customFormat="1" x14ac:dyDescent="0.25">
      <c r="A877" s="323"/>
      <c r="B877" s="442" t="s">
        <v>1749</v>
      </c>
      <c r="C877" s="440" t="s">
        <v>1750</v>
      </c>
      <c r="D877" s="442" t="s">
        <v>1751</v>
      </c>
      <c r="E877" s="342">
        <v>43577</v>
      </c>
      <c r="F877" s="352">
        <v>0.33333333333333331</v>
      </c>
      <c r="G877" s="342">
        <v>43581</v>
      </c>
      <c r="H877" s="352">
        <v>0.70833333333333337</v>
      </c>
      <c r="I877" s="440" t="s">
        <v>365</v>
      </c>
      <c r="J877" s="442">
        <v>17</v>
      </c>
      <c r="K877" s="337" t="s">
        <v>23</v>
      </c>
      <c r="L877" s="94"/>
      <c r="M877" s="94"/>
    </row>
    <row r="878" spans="1:13" s="299" customFormat="1" ht="15.75" thickBot="1" x14ac:dyDescent="0.3">
      <c r="A878" s="465"/>
      <c r="B878" s="481" t="s">
        <v>1749</v>
      </c>
      <c r="C878" s="443" t="s">
        <v>1752</v>
      </c>
      <c r="D878" s="466" t="s">
        <v>1753</v>
      </c>
      <c r="E878" s="655">
        <v>43577</v>
      </c>
      <c r="F878" s="544">
        <v>0.33333333333333331</v>
      </c>
      <c r="G878" s="655">
        <v>43581</v>
      </c>
      <c r="H878" s="544">
        <v>0.70833333333333337</v>
      </c>
      <c r="I878" s="443" t="s">
        <v>365</v>
      </c>
      <c r="J878" s="506">
        <v>6</v>
      </c>
      <c r="K878" s="509" t="s">
        <v>23</v>
      </c>
      <c r="L878" s="94"/>
      <c r="M878" s="94"/>
    </row>
    <row r="879" spans="1:13" s="299" customFormat="1" ht="15.75" thickBot="1" x14ac:dyDescent="0.3">
      <c r="A879" s="570" t="s">
        <v>148</v>
      </c>
      <c r="B879" s="571"/>
      <c r="C879" s="571"/>
      <c r="D879" s="571"/>
      <c r="E879" s="571"/>
      <c r="F879" s="571"/>
      <c r="G879" s="571"/>
      <c r="H879" s="571"/>
      <c r="I879" s="571"/>
      <c r="J879" s="571"/>
      <c r="K879" s="572"/>
      <c r="L879" s="94"/>
      <c r="M879" s="94"/>
    </row>
    <row r="880" spans="1:13" s="299" customFormat="1" ht="38.25" x14ac:dyDescent="0.25">
      <c r="A880" s="485"/>
      <c r="B880" s="511" t="s">
        <v>3932</v>
      </c>
      <c r="C880" s="511" t="s">
        <v>3931</v>
      </c>
      <c r="D880" s="656" t="s">
        <v>671</v>
      </c>
      <c r="E880" s="634">
        <v>43564</v>
      </c>
      <c r="F880" s="563">
        <v>0.33333333333333331</v>
      </c>
      <c r="G880" s="634">
        <v>43564</v>
      </c>
      <c r="H880" s="567">
        <v>0.70833333333333337</v>
      </c>
      <c r="I880" s="511" t="s">
        <v>1270</v>
      </c>
      <c r="J880" s="668"/>
      <c r="K880" s="514" t="s">
        <v>1489</v>
      </c>
      <c r="L880" s="94"/>
      <c r="M880" s="94"/>
    </row>
    <row r="881" spans="1:13" s="293" customFormat="1" ht="39" thickBot="1" x14ac:dyDescent="0.3">
      <c r="A881" s="465"/>
      <c r="B881" s="545" t="s">
        <v>3932</v>
      </c>
      <c r="C881" s="506" t="s">
        <v>3931</v>
      </c>
      <c r="D881" s="506" t="s">
        <v>674</v>
      </c>
      <c r="E881" s="655">
        <v>43566</v>
      </c>
      <c r="F881" s="544">
        <v>0.33333333333333331</v>
      </c>
      <c r="G881" s="655">
        <v>43566</v>
      </c>
      <c r="H881" s="593">
        <v>0.70833333333333337</v>
      </c>
      <c r="I881" s="506" t="s">
        <v>1270</v>
      </c>
      <c r="J881" s="666"/>
      <c r="K881" s="509" t="s">
        <v>1489</v>
      </c>
      <c r="L881" s="94"/>
      <c r="M881" s="94"/>
    </row>
    <row r="882" spans="1:13" s="299" customFormat="1" ht="15" customHeight="1" thickBot="1" x14ac:dyDescent="0.3">
      <c r="A882" s="570" t="s">
        <v>147</v>
      </c>
      <c r="B882" s="571"/>
      <c r="C882" s="571"/>
      <c r="D882" s="571"/>
      <c r="E882" s="571"/>
      <c r="F882" s="571"/>
      <c r="G882" s="571"/>
      <c r="H882" s="571"/>
      <c r="I882" s="571"/>
      <c r="J882" s="571"/>
      <c r="K882" s="572"/>
      <c r="L882" s="94"/>
      <c r="M882" s="94"/>
    </row>
    <row r="883" spans="1:13" s="299" customFormat="1" ht="63.75" x14ac:dyDescent="0.25">
      <c r="A883" s="485"/>
      <c r="B883" s="511" t="s">
        <v>3930</v>
      </c>
      <c r="C883" s="511" t="s">
        <v>3931</v>
      </c>
      <c r="D883" s="656" t="s">
        <v>671</v>
      </c>
      <c r="E883" s="634">
        <v>43570</v>
      </c>
      <c r="F883" s="563">
        <v>0.33333333333333331</v>
      </c>
      <c r="G883" s="634">
        <v>43570</v>
      </c>
      <c r="H883" s="567">
        <v>0.70833333333333337</v>
      </c>
      <c r="I883" s="511" t="s">
        <v>1270</v>
      </c>
      <c r="J883" s="668"/>
      <c r="K883" s="514" t="s">
        <v>1489</v>
      </c>
      <c r="L883" s="94"/>
      <c r="M883" s="94"/>
    </row>
    <row r="884" spans="1:13" s="299" customFormat="1" ht="64.5" thickBot="1" x14ac:dyDescent="0.3">
      <c r="A884" s="465"/>
      <c r="B884" s="466" t="s">
        <v>3930</v>
      </c>
      <c r="C884" s="466" t="s">
        <v>3931</v>
      </c>
      <c r="D884" s="665" t="s">
        <v>674</v>
      </c>
      <c r="E884" s="655">
        <v>43571</v>
      </c>
      <c r="F884" s="544">
        <v>0.33333333333333331</v>
      </c>
      <c r="G884" s="655">
        <v>43571</v>
      </c>
      <c r="H884" s="593">
        <v>0.70833333333333337</v>
      </c>
      <c r="I884" s="506" t="s">
        <v>1270</v>
      </c>
      <c r="J884" s="666"/>
      <c r="K884" s="509" t="s">
        <v>1489</v>
      </c>
      <c r="L884" s="94"/>
      <c r="M884" s="94"/>
    </row>
    <row r="885" spans="1:13" s="299" customFormat="1" ht="20.25" thickBot="1" x14ac:dyDescent="0.3">
      <c r="A885" s="527" t="s">
        <v>24</v>
      </c>
      <c r="B885" s="528"/>
      <c r="C885" s="528"/>
      <c r="D885" s="528"/>
      <c r="E885" s="528"/>
      <c r="F885" s="528"/>
      <c r="G885" s="528"/>
      <c r="H885" s="528"/>
      <c r="I885" s="528"/>
      <c r="J885" s="528"/>
      <c r="K885" s="529"/>
      <c r="L885" s="94"/>
      <c r="M885" s="94"/>
    </row>
    <row r="886" spans="1:13" s="299" customFormat="1" ht="15.75" thickBot="1" x14ac:dyDescent="0.3">
      <c r="A886" s="478" t="s">
        <v>150</v>
      </c>
      <c r="B886" s="479"/>
      <c r="C886" s="479"/>
      <c r="D886" s="479"/>
      <c r="E886" s="479"/>
      <c r="F886" s="479"/>
      <c r="G886" s="479"/>
      <c r="H886" s="479"/>
      <c r="I886" s="479"/>
      <c r="J886" s="479"/>
      <c r="K886" s="480"/>
      <c r="L886" s="94"/>
      <c r="M886" s="94"/>
    </row>
    <row r="887" spans="1:13" s="299" customFormat="1" ht="25.5" x14ac:dyDescent="0.25">
      <c r="A887" s="485"/>
      <c r="B887" s="490" t="s">
        <v>1754</v>
      </c>
      <c r="C887" s="490" t="s">
        <v>373</v>
      </c>
      <c r="D887" s="667" t="s">
        <v>1755</v>
      </c>
      <c r="E887" s="634">
        <v>43557</v>
      </c>
      <c r="F887" s="563">
        <v>0.375</v>
      </c>
      <c r="G887" s="634">
        <v>43558</v>
      </c>
      <c r="H887" s="563">
        <v>0.66666666666666663</v>
      </c>
      <c r="I887" s="487" t="s">
        <v>769</v>
      </c>
      <c r="J887" s="490">
        <v>75</v>
      </c>
      <c r="K887" s="491" t="s">
        <v>24</v>
      </c>
      <c r="L887" s="94"/>
      <c r="M887" s="94"/>
    </row>
    <row r="888" spans="1:13" s="299" customFormat="1" ht="25.5" x14ac:dyDescent="0.25">
      <c r="A888" s="316"/>
      <c r="B888" s="442" t="s">
        <v>1756</v>
      </c>
      <c r="C888" s="442" t="s">
        <v>372</v>
      </c>
      <c r="D888" s="339" t="s">
        <v>1757</v>
      </c>
      <c r="E888" s="342">
        <v>43570</v>
      </c>
      <c r="F888" s="352">
        <v>0.41666666666666669</v>
      </c>
      <c r="G888" s="342">
        <v>43570</v>
      </c>
      <c r="H888" s="352">
        <v>0.66666666666666663</v>
      </c>
      <c r="I888" s="440" t="s">
        <v>331</v>
      </c>
      <c r="J888" s="440">
        <v>29</v>
      </c>
      <c r="K888" s="337" t="s">
        <v>24</v>
      </c>
      <c r="L888" s="94"/>
      <c r="M888" s="94"/>
    </row>
    <row r="889" spans="1:13" s="299" customFormat="1" ht="25.5" x14ac:dyDescent="0.25">
      <c r="A889" s="316"/>
      <c r="B889" s="442" t="s">
        <v>1758</v>
      </c>
      <c r="C889" s="442" t="s">
        <v>1759</v>
      </c>
      <c r="D889" s="339" t="s">
        <v>1760</v>
      </c>
      <c r="E889" s="342">
        <v>43571</v>
      </c>
      <c r="F889" s="352">
        <v>0.41666666666666669</v>
      </c>
      <c r="G889" s="342">
        <v>43571</v>
      </c>
      <c r="H889" s="352">
        <v>0.66666666666666663</v>
      </c>
      <c r="I889" s="440" t="s">
        <v>331</v>
      </c>
      <c r="J889" s="442">
        <v>12</v>
      </c>
      <c r="K889" s="337" t="s">
        <v>24</v>
      </c>
      <c r="L889" s="94"/>
      <c r="M889" s="94"/>
    </row>
    <row r="890" spans="1:13" s="293" customFormat="1" ht="25.5" x14ac:dyDescent="0.25">
      <c r="A890" s="316"/>
      <c r="B890" s="442" t="s">
        <v>1761</v>
      </c>
      <c r="C890" s="442" t="s">
        <v>1761</v>
      </c>
      <c r="D890" s="339" t="s">
        <v>1762</v>
      </c>
      <c r="E890" s="342">
        <v>43570</v>
      </c>
      <c r="F890" s="352">
        <v>0.41666666666666669</v>
      </c>
      <c r="G890" s="342">
        <v>43570</v>
      </c>
      <c r="H890" s="352">
        <v>0.66666666666666663</v>
      </c>
      <c r="I890" s="440" t="s">
        <v>1763</v>
      </c>
      <c r="J890" s="442">
        <v>3100</v>
      </c>
      <c r="K890" s="337" t="s">
        <v>1489</v>
      </c>
      <c r="L890" s="94"/>
      <c r="M890" s="94"/>
    </row>
    <row r="891" spans="1:13" s="299" customFormat="1" ht="25.5" x14ac:dyDescent="0.25">
      <c r="A891" s="316"/>
      <c r="B891" s="362" t="s">
        <v>1764</v>
      </c>
      <c r="C891" s="362" t="s">
        <v>1764</v>
      </c>
      <c r="D891" s="442" t="s">
        <v>1765</v>
      </c>
      <c r="E891" s="342">
        <v>43571</v>
      </c>
      <c r="F891" s="352">
        <v>0.41666666666666669</v>
      </c>
      <c r="G891" s="342">
        <v>43571</v>
      </c>
      <c r="H891" s="352">
        <v>0.66666666666666663</v>
      </c>
      <c r="I891" s="440" t="s">
        <v>1763</v>
      </c>
      <c r="J891" s="347">
        <v>3700</v>
      </c>
      <c r="K891" s="330" t="s">
        <v>1489</v>
      </c>
      <c r="L891" s="94"/>
      <c r="M891" s="94"/>
    </row>
    <row r="892" spans="1:13" s="299" customFormat="1" ht="25.5" x14ac:dyDescent="0.25">
      <c r="A892" s="316"/>
      <c r="B892" s="362" t="s">
        <v>1754</v>
      </c>
      <c r="C892" s="440" t="s">
        <v>1766</v>
      </c>
      <c r="D892" s="442" t="s">
        <v>1767</v>
      </c>
      <c r="E892" s="342">
        <v>43577</v>
      </c>
      <c r="F892" s="352">
        <v>0.41666666666666669</v>
      </c>
      <c r="G892" s="342">
        <v>43580</v>
      </c>
      <c r="H892" s="352">
        <v>0.66666666666666663</v>
      </c>
      <c r="I892" s="440" t="s">
        <v>769</v>
      </c>
      <c r="J892" s="347">
        <v>210</v>
      </c>
      <c r="K892" s="330" t="s">
        <v>24</v>
      </c>
      <c r="L892" s="94"/>
      <c r="M892" s="94"/>
    </row>
    <row r="893" spans="1:13" s="299" customFormat="1" ht="25.5" x14ac:dyDescent="0.25">
      <c r="A893" s="316"/>
      <c r="B893" s="347" t="s">
        <v>1756</v>
      </c>
      <c r="C893" s="362" t="s">
        <v>372</v>
      </c>
      <c r="D893" s="362" t="s">
        <v>1757</v>
      </c>
      <c r="E893" s="342">
        <v>43579</v>
      </c>
      <c r="F893" s="352">
        <v>0.41666666666666669</v>
      </c>
      <c r="G893" s="342">
        <v>43579</v>
      </c>
      <c r="H893" s="352">
        <v>0.66666666666666663</v>
      </c>
      <c r="I893" s="357" t="s">
        <v>331</v>
      </c>
      <c r="J893" s="362">
        <v>130</v>
      </c>
      <c r="K893" s="330" t="s">
        <v>24</v>
      </c>
      <c r="L893" s="94"/>
      <c r="M893" s="94"/>
    </row>
    <row r="894" spans="1:13" s="299" customFormat="1" ht="26.25" thickBot="1" x14ac:dyDescent="0.3">
      <c r="A894" s="465"/>
      <c r="B894" s="506" t="s">
        <v>1768</v>
      </c>
      <c r="C894" s="481" t="s">
        <v>1769</v>
      </c>
      <c r="D894" s="481" t="s">
        <v>1760</v>
      </c>
      <c r="E894" s="655">
        <v>43580</v>
      </c>
      <c r="F894" s="544">
        <v>0.41666666666666669</v>
      </c>
      <c r="G894" s="655">
        <v>43580</v>
      </c>
      <c r="H894" s="544">
        <v>0.66666666666666663</v>
      </c>
      <c r="I894" s="545" t="s">
        <v>331</v>
      </c>
      <c r="J894" s="481">
        <v>140</v>
      </c>
      <c r="K894" s="509" t="s">
        <v>24</v>
      </c>
      <c r="L894" s="94"/>
      <c r="M894" s="94"/>
    </row>
    <row r="895" spans="1:13" s="299" customFormat="1" ht="15.75" thickBot="1" x14ac:dyDescent="0.3">
      <c r="A895" s="478" t="s">
        <v>151</v>
      </c>
      <c r="B895" s="479"/>
      <c r="C895" s="479"/>
      <c r="D895" s="479"/>
      <c r="E895" s="479"/>
      <c r="F895" s="479"/>
      <c r="G895" s="479"/>
      <c r="H895" s="479"/>
      <c r="I895" s="479"/>
      <c r="J895" s="479"/>
      <c r="K895" s="480"/>
      <c r="L895" s="94"/>
      <c r="M895" s="94"/>
    </row>
    <row r="896" spans="1:13" s="299" customFormat="1" ht="25.5" x14ac:dyDescent="0.25">
      <c r="A896" s="485"/>
      <c r="B896" s="511" t="s">
        <v>370</v>
      </c>
      <c r="C896" s="511" t="s">
        <v>1770</v>
      </c>
      <c r="D896" s="656" t="s">
        <v>1771</v>
      </c>
      <c r="E896" s="634">
        <v>43559</v>
      </c>
      <c r="F896" s="563">
        <v>0.375</v>
      </c>
      <c r="G896" s="634">
        <v>43563</v>
      </c>
      <c r="H896" s="563">
        <v>0.66666666666666663</v>
      </c>
      <c r="I896" s="564" t="s">
        <v>1772</v>
      </c>
      <c r="J896" s="511">
        <v>1050</v>
      </c>
      <c r="K896" s="514" t="s">
        <v>24</v>
      </c>
      <c r="L896" s="94"/>
      <c r="M896" s="94"/>
    </row>
    <row r="897" spans="1:13" s="299" customFormat="1" ht="25.5" x14ac:dyDescent="0.25">
      <c r="A897" s="316"/>
      <c r="B897" s="347" t="s">
        <v>370</v>
      </c>
      <c r="C897" s="347" t="s">
        <v>1773</v>
      </c>
      <c r="D897" s="341" t="s">
        <v>1771</v>
      </c>
      <c r="E897" s="342">
        <v>43564</v>
      </c>
      <c r="F897" s="352">
        <v>0.375</v>
      </c>
      <c r="G897" s="342">
        <v>43565</v>
      </c>
      <c r="H897" s="352">
        <v>0.66666666666666663</v>
      </c>
      <c r="I897" s="357" t="s">
        <v>1774</v>
      </c>
      <c r="J897" s="347">
        <v>1050</v>
      </c>
      <c r="K897" s="330" t="s">
        <v>24</v>
      </c>
      <c r="L897" s="94"/>
      <c r="M897" s="94"/>
    </row>
    <row r="898" spans="1:13" s="299" customFormat="1" ht="25.5" x14ac:dyDescent="0.25">
      <c r="A898" s="316"/>
      <c r="B898" s="347" t="s">
        <v>1775</v>
      </c>
      <c r="C898" s="347" t="s">
        <v>1775</v>
      </c>
      <c r="D898" s="341" t="s">
        <v>1776</v>
      </c>
      <c r="E898" s="342">
        <v>43567</v>
      </c>
      <c r="F898" s="352">
        <v>0.41666666666666669</v>
      </c>
      <c r="G898" s="342">
        <v>43567</v>
      </c>
      <c r="H898" s="352">
        <v>0.66666666666666663</v>
      </c>
      <c r="I898" s="357" t="s">
        <v>1763</v>
      </c>
      <c r="J898" s="347">
        <v>1100</v>
      </c>
      <c r="K898" s="330" t="s">
        <v>1489</v>
      </c>
      <c r="L898" s="94"/>
      <c r="M898" s="94"/>
    </row>
    <row r="899" spans="1:13" s="293" customFormat="1" ht="26.25" thickBot="1" x14ac:dyDescent="0.3">
      <c r="A899" s="465"/>
      <c r="B899" s="506" t="s">
        <v>1777</v>
      </c>
      <c r="C899" s="506" t="s">
        <v>1777</v>
      </c>
      <c r="D899" s="654" t="s">
        <v>1778</v>
      </c>
      <c r="E899" s="655">
        <v>43573</v>
      </c>
      <c r="F899" s="544">
        <v>0.41666666666666669</v>
      </c>
      <c r="G899" s="655">
        <v>43573</v>
      </c>
      <c r="H899" s="544">
        <v>0.66666666666666663</v>
      </c>
      <c r="I899" s="545" t="s">
        <v>1763</v>
      </c>
      <c r="J899" s="506">
        <v>0</v>
      </c>
      <c r="K899" s="509" t="s">
        <v>1489</v>
      </c>
      <c r="L899" s="94"/>
      <c r="M899" s="94"/>
    </row>
    <row r="900" spans="1:13" s="256" customFormat="1" ht="15.75" thickBot="1" x14ac:dyDescent="0.3">
      <c r="A900" s="478" t="s">
        <v>153</v>
      </c>
      <c r="B900" s="479"/>
      <c r="C900" s="479"/>
      <c r="D900" s="479"/>
      <c r="E900" s="479"/>
      <c r="F900" s="479"/>
      <c r="G900" s="479"/>
      <c r="H900" s="479"/>
      <c r="I900" s="479"/>
      <c r="J900" s="479"/>
      <c r="K900" s="480"/>
      <c r="L900" s="94"/>
      <c r="M900" s="94"/>
    </row>
    <row r="901" spans="1:13" s="299" customFormat="1" ht="25.5" x14ac:dyDescent="0.25">
      <c r="A901" s="485"/>
      <c r="B901" s="511" t="s">
        <v>376</v>
      </c>
      <c r="C901" s="511" t="s">
        <v>377</v>
      </c>
      <c r="D901" s="656" t="s">
        <v>378</v>
      </c>
      <c r="E901" s="634">
        <v>43556</v>
      </c>
      <c r="F901" s="563">
        <v>0.375</v>
      </c>
      <c r="G901" s="634">
        <v>43577</v>
      </c>
      <c r="H901" s="563">
        <v>0.66666666666666663</v>
      </c>
      <c r="I901" s="564" t="s">
        <v>375</v>
      </c>
      <c r="J901" s="511">
        <v>963</v>
      </c>
      <c r="K901" s="514" t="s">
        <v>24</v>
      </c>
      <c r="L901" s="94"/>
      <c r="M901" s="94"/>
    </row>
    <row r="902" spans="1:13" s="299" customFormat="1" ht="25.5" x14ac:dyDescent="0.25">
      <c r="A902" s="316"/>
      <c r="B902" s="347" t="s">
        <v>1779</v>
      </c>
      <c r="C902" s="347" t="s">
        <v>1779</v>
      </c>
      <c r="D902" s="341" t="s">
        <v>1780</v>
      </c>
      <c r="E902" s="342">
        <v>43578</v>
      </c>
      <c r="F902" s="352">
        <v>0.41666666666666669</v>
      </c>
      <c r="G902" s="342">
        <v>43578</v>
      </c>
      <c r="H902" s="352">
        <v>0.66666666666666663</v>
      </c>
      <c r="I902" s="357" t="s">
        <v>1763</v>
      </c>
      <c r="J902" s="347">
        <v>4200</v>
      </c>
      <c r="K902" s="330" t="s">
        <v>1489</v>
      </c>
      <c r="L902" s="94"/>
      <c r="M902" s="94"/>
    </row>
    <row r="903" spans="1:13" s="299" customFormat="1" ht="26.25" thickBot="1" x14ac:dyDescent="0.3">
      <c r="A903" s="465"/>
      <c r="B903" s="506" t="s">
        <v>1781</v>
      </c>
      <c r="C903" s="506" t="s">
        <v>1781</v>
      </c>
      <c r="D903" s="654" t="s">
        <v>1782</v>
      </c>
      <c r="E903" s="655">
        <v>43579</v>
      </c>
      <c r="F903" s="544">
        <v>0.41666666666666669</v>
      </c>
      <c r="G903" s="655">
        <v>43579</v>
      </c>
      <c r="H903" s="544">
        <v>0.66666666666666663</v>
      </c>
      <c r="I903" s="545" t="s">
        <v>1763</v>
      </c>
      <c r="J903" s="506">
        <v>4500</v>
      </c>
      <c r="K903" s="509" t="s">
        <v>1489</v>
      </c>
      <c r="L903" s="94"/>
      <c r="M903" s="94"/>
    </row>
    <row r="904" spans="1:13" s="299" customFormat="1" ht="15.75" thickBot="1" x14ac:dyDescent="0.3">
      <c r="A904" s="603" t="s">
        <v>290</v>
      </c>
      <c r="B904" s="604"/>
      <c r="C904" s="604"/>
      <c r="D904" s="604"/>
      <c r="E904" s="604"/>
      <c r="F904" s="604"/>
      <c r="G904" s="604"/>
      <c r="H904" s="604"/>
      <c r="I904" s="604"/>
      <c r="J904" s="604"/>
      <c r="K904" s="605"/>
      <c r="L904" s="94"/>
      <c r="M904" s="94"/>
    </row>
    <row r="905" spans="1:13" s="299" customFormat="1" ht="38.25" x14ac:dyDescent="0.25">
      <c r="A905" s="485"/>
      <c r="B905" s="566" t="s">
        <v>1783</v>
      </c>
      <c r="C905" s="566" t="s">
        <v>372</v>
      </c>
      <c r="D905" s="511" t="s">
        <v>1784</v>
      </c>
      <c r="E905" s="600">
        <v>43565</v>
      </c>
      <c r="F905" s="567">
        <v>0.41666666666666669</v>
      </c>
      <c r="G905" s="600">
        <v>43566</v>
      </c>
      <c r="H905" s="567">
        <v>0.66666666666666663</v>
      </c>
      <c r="I905" s="511" t="s">
        <v>1785</v>
      </c>
      <c r="J905" s="511">
        <v>43</v>
      </c>
      <c r="K905" s="514" t="s">
        <v>24</v>
      </c>
      <c r="L905" s="94"/>
      <c r="M905" s="94"/>
    </row>
    <row r="906" spans="1:13" s="299" customFormat="1" ht="38.25" x14ac:dyDescent="0.25">
      <c r="A906" s="316"/>
      <c r="B906" s="347" t="s">
        <v>1786</v>
      </c>
      <c r="C906" s="347" t="s">
        <v>1787</v>
      </c>
      <c r="D906" s="341" t="s">
        <v>1788</v>
      </c>
      <c r="E906" s="342">
        <v>43567</v>
      </c>
      <c r="F906" s="352">
        <v>0.41666666666666669</v>
      </c>
      <c r="G906" s="342">
        <v>43569</v>
      </c>
      <c r="H906" s="352">
        <v>0.66666666666666663</v>
      </c>
      <c r="I906" s="357" t="s">
        <v>1785</v>
      </c>
      <c r="J906" s="347">
        <v>26</v>
      </c>
      <c r="K906" s="330" t="s">
        <v>24</v>
      </c>
      <c r="L906" s="94"/>
      <c r="M906" s="94"/>
    </row>
    <row r="907" spans="1:13" s="299" customFormat="1" ht="25.5" x14ac:dyDescent="0.25">
      <c r="A907" s="316"/>
      <c r="B907" s="355" t="s">
        <v>1789</v>
      </c>
      <c r="C907" s="355" t="s">
        <v>1789</v>
      </c>
      <c r="D907" s="382" t="s">
        <v>1790</v>
      </c>
      <c r="E907" s="375">
        <v>43577</v>
      </c>
      <c r="F907" s="378">
        <v>0.41666666666666669</v>
      </c>
      <c r="G907" s="375">
        <v>43577</v>
      </c>
      <c r="H907" s="378">
        <v>0.66666666666666663</v>
      </c>
      <c r="I907" s="355" t="s">
        <v>1763</v>
      </c>
      <c r="J907" s="347">
        <v>2600</v>
      </c>
      <c r="K907" s="330" t="s">
        <v>1489</v>
      </c>
      <c r="L907" s="94"/>
      <c r="M907" s="94"/>
    </row>
    <row r="908" spans="1:13" s="299" customFormat="1" ht="25.5" x14ac:dyDescent="0.25">
      <c r="A908" s="319"/>
      <c r="B908" s="357" t="s">
        <v>1791</v>
      </c>
      <c r="C908" s="357" t="s">
        <v>1792</v>
      </c>
      <c r="D908" s="382" t="s">
        <v>1793</v>
      </c>
      <c r="E908" s="375">
        <v>43572</v>
      </c>
      <c r="F908" s="378">
        <v>0.41666666666666669</v>
      </c>
      <c r="G908" s="375">
        <v>43572</v>
      </c>
      <c r="H908" s="378">
        <v>0.66666666666666663</v>
      </c>
      <c r="I908" s="387" t="s">
        <v>1763</v>
      </c>
      <c r="J908" s="347">
        <v>800</v>
      </c>
      <c r="K908" s="330" t="s">
        <v>1489</v>
      </c>
      <c r="L908" s="94"/>
      <c r="M908" s="94"/>
    </row>
    <row r="909" spans="1:13" s="436" customFormat="1" x14ac:dyDescent="0.25">
      <c r="A909" s="319"/>
      <c r="B909" s="357" t="s">
        <v>3637</v>
      </c>
      <c r="C909" s="357" t="s">
        <v>3929</v>
      </c>
      <c r="D909" s="382" t="s">
        <v>3118</v>
      </c>
      <c r="E909" s="375">
        <v>43571</v>
      </c>
      <c r="F909" s="352">
        <v>0.375</v>
      </c>
      <c r="G909" s="375">
        <v>43571</v>
      </c>
      <c r="H909" s="378">
        <v>0.66666666666666663</v>
      </c>
      <c r="I909" s="387" t="s">
        <v>1353</v>
      </c>
      <c r="J909" s="347"/>
      <c r="K909" s="330" t="s">
        <v>3763</v>
      </c>
      <c r="L909" s="430"/>
      <c r="M909" s="430"/>
    </row>
    <row r="910" spans="1:13" s="436" customFormat="1" x14ac:dyDescent="0.25">
      <c r="A910" s="319"/>
      <c r="B910" s="357" t="s">
        <v>3637</v>
      </c>
      <c r="C910" s="357" t="s">
        <v>3929</v>
      </c>
      <c r="D910" s="382" t="s">
        <v>3122</v>
      </c>
      <c r="E910" s="375">
        <v>43571</v>
      </c>
      <c r="F910" s="352">
        <v>0.375</v>
      </c>
      <c r="G910" s="375">
        <v>43571</v>
      </c>
      <c r="H910" s="378">
        <v>0.66666666666666663</v>
      </c>
      <c r="I910" s="387" t="s">
        <v>1353</v>
      </c>
      <c r="J910" s="347"/>
      <c r="K910" s="330" t="s">
        <v>3763</v>
      </c>
      <c r="L910" s="430"/>
      <c r="M910" s="430"/>
    </row>
    <row r="911" spans="1:13" s="436" customFormat="1" x14ac:dyDescent="0.25">
      <c r="A911" s="319"/>
      <c r="B911" s="357" t="s">
        <v>3637</v>
      </c>
      <c r="C911" s="357" t="s">
        <v>3929</v>
      </c>
      <c r="D911" s="382" t="s">
        <v>3124</v>
      </c>
      <c r="E911" s="375">
        <v>43570</v>
      </c>
      <c r="F911" s="352">
        <v>0.375</v>
      </c>
      <c r="G911" s="375">
        <v>43570</v>
      </c>
      <c r="H911" s="378">
        <v>0.66666666666666663</v>
      </c>
      <c r="I911" s="387" t="s">
        <v>1353</v>
      </c>
      <c r="J911" s="347"/>
      <c r="K911" s="330" t="s">
        <v>3763</v>
      </c>
      <c r="L911" s="430"/>
      <c r="M911" s="430"/>
    </row>
    <row r="912" spans="1:13" s="436" customFormat="1" x14ac:dyDescent="0.25">
      <c r="A912" s="319"/>
      <c r="B912" s="357" t="s">
        <v>3637</v>
      </c>
      <c r="C912" s="357" t="s">
        <v>3929</v>
      </c>
      <c r="D912" s="382" t="s">
        <v>3125</v>
      </c>
      <c r="E912" s="375">
        <v>43574</v>
      </c>
      <c r="F912" s="352">
        <v>0.375</v>
      </c>
      <c r="G912" s="375">
        <v>43574</v>
      </c>
      <c r="H912" s="378">
        <v>0.66666666666666663</v>
      </c>
      <c r="I912" s="387" t="s">
        <v>1353</v>
      </c>
      <c r="J912" s="347"/>
      <c r="K912" s="330" t="s">
        <v>3763</v>
      </c>
      <c r="L912" s="430"/>
      <c r="M912" s="430"/>
    </row>
    <row r="913" spans="1:13" s="436" customFormat="1" x14ac:dyDescent="0.25">
      <c r="A913" s="319"/>
      <c r="B913" s="357" t="s">
        <v>3637</v>
      </c>
      <c r="C913" s="357" t="s">
        <v>3929</v>
      </c>
      <c r="D913" s="382" t="s">
        <v>3127</v>
      </c>
      <c r="E913" s="375">
        <v>43574</v>
      </c>
      <c r="F913" s="352">
        <v>0.375</v>
      </c>
      <c r="G913" s="375">
        <v>43574</v>
      </c>
      <c r="H913" s="378">
        <v>0.66666666666666663</v>
      </c>
      <c r="I913" s="387" t="s">
        <v>1353</v>
      </c>
      <c r="J913" s="347"/>
      <c r="K913" s="330" t="s">
        <v>3763</v>
      </c>
      <c r="L913" s="430"/>
      <c r="M913" s="430"/>
    </row>
    <row r="914" spans="1:13" s="436" customFormat="1" ht="15.75" thickBot="1" x14ac:dyDescent="0.3">
      <c r="A914" s="505"/>
      <c r="B914" s="357" t="s">
        <v>3637</v>
      </c>
      <c r="C914" s="357" t="s">
        <v>3929</v>
      </c>
      <c r="D914" s="596" t="s">
        <v>3129</v>
      </c>
      <c r="E914" s="597">
        <v>43570</v>
      </c>
      <c r="F914" s="544">
        <v>0.375</v>
      </c>
      <c r="G914" s="597">
        <v>43570</v>
      </c>
      <c r="H914" s="593">
        <v>0.66666666666666663</v>
      </c>
      <c r="I914" s="664" t="s">
        <v>1353</v>
      </c>
      <c r="J914" s="506"/>
      <c r="K914" s="509" t="s">
        <v>3763</v>
      </c>
      <c r="L914" s="430"/>
      <c r="M914" s="430"/>
    </row>
    <row r="915" spans="1:13" s="336" customFormat="1" ht="15.75" thickBot="1" x14ac:dyDescent="0.3">
      <c r="A915" s="478" t="s">
        <v>155</v>
      </c>
      <c r="B915" s="479"/>
      <c r="C915" s="479"/>
      <c r="D915" s="479"/>
      <c r="E915" s="479"/>
      <c r="F915" s="479"/>
      <c r="G915" s="479"/>
      <c r="H915" s="479"/>
      <c r="I915" s="479"/>
      <c r="J915" s="479"/>
      <c r="K915" s="480"/>
      <c r="L915" s="94"/>
      <c r="M915" s="94"/>
    </row>
    <row r="916" spans="1:13" s="336" customFormat="1" ht="25.5" x14ac:dyDescent="0.25">
      <c r="A916" s="485"/>
      <c r="B916" s="496" t="s">
        <v>1794</v>
      </c>
      <c r="C916" s="496" t="s">
        <v>1795</v>
      </c>
      <c r="D916" s="496" t="s">
        <v>1796</v>
      </c>
      <c r="E916" s="512">
        <v>43584</v>
      </c>
      <c r="F916" s="513">
        <v>0.5</v>
      </c>
      <c r="G916" s="512">
        <v>43584</v>
      </c>
      <c r="H916" s="513">
        <v>0.70833333333333337</v>
      </c>
      <c r="I916" s="496" t="s">
        <v>1763</v>
      </c>
      <c r="J916" s="496">
        <v>2700</v>
      </c>
      <c r="K916" s="514" t="s">
        <v>1489</v>
      </c>
      <c r="L916" s="94"/>
      <c r="M916" s="94"/>
    </row>
    <row r="917" spans="1:13" s="434" customFormat="1" ht="25.5" x14ac:dyDescent="0.25">
      <c r="A917" s="316"/>
      <c r="B917" s="362" t="s">
        <v>370</v>
      </c>
      <c r="C917" s="362" t="s">
        <v>370</v>
      </c>
      <c r="D917" s="362" t="s">
        <v>1797</v>
      </c>
      <c r="E917" s="348">
        <v>43566</v>
      </c>
      <c r="F917" s="349">
        <v>0.5</v>
      </c>
      <c r="G917" s="348">
        <v>43566</v>
      </c>
      <c r="H917" s="349">
        <v>0.70833333333333337</v>
      </c>
      <c r="I917" s="362" t="s">
        <v>1763</v>
      </c>
      <c r="J917" s="362">
        <v>2900</v>
      </c>
      <c r="K917" s="330" t="s">
        <v>1489</v>
      </c>
      <c r="L917" s="430"/>
      <c r="M917" s="430"/>
    </row>
    <row r="918" spans="1:13" s="434" customFormat="1" ht="26.25" thickBot="1" x14ac:dyDescent="0.3">
      <c r="A918" s="465"/>
      <c r="B918" s="481" t="s">
        <v>370</v>
      </c>
      <c r="C918" s="481" t="s">
        <v>1798</v>
      </c>
      <c r="D918" s="481" t="s">
        <v>1799</v>
      </c>
      <c r="E918" s="507">
        <v>43563</v>
      </c>
      <c r="F918" s="508">
        <v>0.5</v>
      </c>
      <c r="G918" s="507">
        <v>43580</v>
      </c>
      <c r="H918" s="508">
        <v>0.70833333333333337</v>
      </c>
      <c r="I918" s="481" t="s">
        <v>1800</v>
      </c>
      <c r="J918" s="481">
        <v>4500</v>
      </c>
      <c r="K918" s="509" t="s">
        <v>24</v>
      </c>
      <c r="L918" s="430"/>
      <c r="M918" s="430"/>
    </row>
    <row r="919" spans="1:13" s="434" customFormat="1" ht="15" customHeight="1" thickBot="1" x14ac:dyDescent="0.3">
      <c r="A919" s="478" t="s">
        <v>156</v>
      </c>
      <c r="B919" s="479"/>
      <c r="C919" s="479"/>
      <c r="D919" s="479"/>
      <c r="E919" s="479"/>
      <c r="F919" s="479"/>
      <c r="G919" s="479"/>
      <c r="H919" s="479"/>
      <c r="I919" s="479"/>
      <c r="J919" s="479"/>
      <c r="K919" s="480"/>
      <c r="L919" s="430"/>
      <c r="M919" s="430"/>
    </row>
    <row r="920" spans="1:13" s="434" customFormat="1" ht="25.5" x14ac:dyDescent="0.25">
      <c r="A920" s="485"/>
      <c r="B920" s="496" t="s">
        <v>1801</v>
      </c>
      <c r="C920" s="496" t="s">
        <v>1801</v>
      </c>
      <c r="D920" s="496" t="s">
        <v>1802</v>
      </c>
      <c r="E920" s="512">
        <v>43558</v>
      </c>
      <c r="F920" s="513">
        <v>0.41666666666666669</v>
      </c>
      <c r="G920" s="512">
        <v>43558</v>
      </c>
      <c r="H920" s="513">
        <v>0.66666666666666663</v>
      </c>
      <c r="I920" s="496" t="s">
        <v>1763</v>
      </c>
      <c r="J920" s="496">
        <v>900</v>
      </c>
      <c r="K920" s="514" t="s">
        <v>1489</v>
      </c>
      <c r="L920" s="430"/>
      <c r="M920" s="430"/>
    </row>
    <row r="921" spans="1:13" s="434" customFormat="1" ht="26.25" thickBot="1" x14ac:dyDescent="0.3">
      <c r="A921" s="465"/>
      <c r="B921" s="481" t="s">
        <v>1803</v>
      </c>
      <c r="C921" s="481" t="s">
        <v>1803</v>
      </c>
      <c r="D921" s="481" t="s">
        <v>1804</v>
      </c>
      <c r="E921" s="507">
        <v>43559</v>
      </c>
      <c r="F921" s="508">
        <v>0.41666666666666669</v>
      </c>
      <c r="G921" s="507">
        <v>43559</v>
      </c>
      <c r="H921" s="508">
        <v>0.66666666666666663</v>
      </c>
      <c r="I921" s="481" t="s">
        <v>1763</v>
      </c>
      <c r="J921" s="481">
        <v>750</v>
      </c>
      <c r="K921" s="509" t="s">
        <v>1489</v>
      </c>
      <c r="L921" s="430"/>
      <c r="M921" s="430"/>
    </row>
    <row r="922" spans="1:13" s="336" customFormat="1" ht="15.75" thickBot="1" x14ac:dyDescent="0.3">
      <c r="A922" s="478" t="s">
        <v>152</v>
      </c>
      <c r="B922" s="479"/>
      <c r="C922" s="479"/>
      <c r="D922" s="479"/>
      <c r="E922" s="479"/>
      <c r="F922" s="479"/>
      <c r="G922" s="479"/>
      <c r="H922" s="479"/>
      <c r="I922" s="479"/>
      <c r="J922" s="479"/>
      <c r="K922" s="480"/>
      <c r="L922" s="94"/>
      <c r="M922" s="94"/>
    </row>
    <row r="923" spans="1:13" s="336" customFormat="1" ht="39" thickBot="1" x14ac:dyDescent="0.3">
      <c r="A923" s="535"/>
      <c r="B923" s="555" t="s">
        <v>1805</v>
      </c>
      <c r="C923" s="555" t="s">
        <v>1805</v>
      </c>
      <c r="D923" s="555" t="s">
        <v>1806</v>
      </c>
      <c r="E923" s="608">
        <v>43581</v>
      </c>
      <c r="F923" s="629">
        <v>0.41666666666666669</v>
      </c>
      <c r="G923" s="608">
        <v>43581</v>
      </c>
      <c r="H923" s="629">
        <v>0.66666666666666663</v>
      </c>
      <c r="I923" s="555" t="s">
        <v>1763</v>
      </c>
      <c r="J923" s="555">
        <v>900</v>
      </c>
      <c r="K923" s="610" t="s">
        <v>1489</v>
      </c>
      <c r="L923" s="94"/>
      <c r="M923" s="94"/>
    </row>
    <row r="924" spans="1:13" s="336" customFormat="1" ht="15.75" thickBot="1" x14ac:dyDescent="0.3">
      <c r="A924" s="478" t="s">
        <v>154</v>
      </c>
      <c r="B924" s="479"/>
      <c r="C924" s="479"/>
      <c r="D924" s="479"/>
      <c r="E924" s="479"/>
      <c r="F924" s="479"/>
      <c r="G924" s="479"/>
      <c r="H924" s="479"/>
      <c r="I924" s="479"/>
      <c r="J924" s="479"/>
      <c r="K924" s="480"/>
      <c r="L924" s="94"/>
      <c r="M924" s="94"/>
    </row>
    <row r="925" spans="1:13" s="336" customFormat="1" ht="26.25" thickBot="1" x14ac:dyDescent="0.3">
      <c r="A925" s="535"/>
      <c r="B925" s="555" t="s">
        <v>1807</v>
      </c>
      <c r="C925" s="555" t="s">
        <v>1807</v>
      </c>
      <c r="D925" s="555" t="s">
        <v>1808</v>
      </c>
      <c r="E925" s="663">
        <v>43580</v>
      </c>
      <c r="F925" s="558">
        <v>0.41666666666666669</v>
      </c>
      <c r="G925" s="663">
        <v>43580</v>
      </c>
      <c r="H925" s="558">
        <v>0.66666666666666663</v>
      </c>
      <c r="I925" s="559" t="s">
        <v>1763</v>
      </c>
      <c r="J925" s="536">
        <v>3400</v>
      </c>
      <c r="K925" s="561" t="s">
        <v>1489</v>
      </c>
      <c r="L925" s="94"/>
      <c r="M925" s="94"/>
    </row>
    <row r="926" spans="1:13" s="336" customFormat="1" ht="15.75" thickBot="1" x14ac:dyDescent="0.3">
      <c r="A926" s="478" t="s">
        <v>157</v>
      </c>
      <c r="B926" s="479"/>
      <c r="C926" s="479"/>
      <c r="D926" s="479"/>
      <c r="E926" s="479"/>
      <c r="F926" s="479"/>
      <c r="G926" s="479"/>
      <c r="H926" s="479"/>
      <c r="I926" s="479"/>
      <c r="J926" s="479"/>
      <c r="K926" s="480"/>
      <c r="L926" s="94"/>
      <c r="M926" s="94"/>
    </row>
    <row r="927" spans="1:13" s="336" customFormat="1" ht="25.5" x14ac:dyDescent="0.25">
      <c r="A927" s="485"/>
      <c r="B927" s="496" t="s">
        <v>3926</v>
      </c>
      <c r="C927" s="496" t="s">
        <v>3927</v>
      </c>
      <c r="D927" s="496" t="s">
        <v>1686</v>
      </c>
      <c r="E927" s="662">
        <v>43556</v>
      </c>
      <c r="F927" s="563">
        <v>0.41666666666666669</v>
      </c>
      <c r="G927" s="662">
        <v>43556</v>
      </c>
      <c r="H927" s="563">
        <v>0.66666666666666663</v>
      </c>
      <c r="I927" s="564" t="s">
        <v>1270</v>
      </c>
      <c r="J927" s="496"/>
      <c r="K927" s="491" t="s">
        <v>1489</v>
      </c>
      <c r="L927" s="94"/>
      <c r="M927" s="94"/>
    </row>
    <row r="928" spans="1:13" s="336" customFormat="1" ht="26.25" thickBot="1" x14ac:dyDescent="0.3">
      <c r="A928" s="465"/>
      <c r="B928" s="481" t="s">
        <v>3926</v>
      </c>
      <c r="C928" s="481" t="s">
        <v>3928</v>
      </c>
      <c r="D928" s="481" t="s">
        <v>1687</v>
      </c>
      <c r="E928" s="652">
        <v>43563</v>
      </c>
      <c r="F928" s="544">
        <v>0.41666666666666669</v>
      </c>
      <c r="G928" s="652">
        <v>43563</v>
      </c>
      <c r="H928" s="544">
        <v>0.66666666666666663</v>
      </c>
      <c r="I928" s="545" t="s">
        <v>1270</v>
      </c>
      <c r="J928" s="481"/>
      <c r="K928" s="495" t="s">
        <v>1489</v>
      </c>
      <c r="L928" s="94"/>
      <c r="M928" s="94"/>
    </row>
    <row r="929" spans="1:13" s="336" customFormat="1" ht="20.25" thickBot="1" x14ac:dyDescent="0.3">
      <c r="A929" s="527" t="s">
        <v>25</v>
      </c>
      <c r="B929" s="528"/>
      <c r="C929" s="528"/>
      <c r="D929" s="528"/>
      <c r="E929" s="528"/>
      <c r="F929" s="528"/>
      <c r="G929" s="528"/>
      <c r="H929" s="528"/>
      <c r="I929" s="528"/>
      <c r="J929" s="528"/>
      <c r="K929" s="529"/>
      <c r="L929" s="94"/>
      <c r="M929" s="94"/>
    </row>
    <row r="930" spans="1:13" s="336" customFormat="1" ht="15" customHeight="1" thickBot="1" x14ac:dyDescent="0.3">
      <c r="A930" s="478" t="s">
        <v>159</v>
      </c>
      <c r="B930" s="479"/>
      <c r="C930" s="479"/>
      <c r="D930" s="479"/>
      <c r="E930" s="479"/>
      <c r="F930" s="479"/>
      <c r="G930" s="479"/>
      <c r="H930" s="479"/>
      <c r="I930" s="479"/>
      <c r="J930" s="479"/>
      <c r="K930" s="480"/>
      <c r="L930" s="94"/>
      <c r="M930" s="94"/>
    </row>
    <row r="931" spans="1:13" s="336" customFormat="1" ht="25.5" x14ac:dyDescent="0.25">
      <c r="A931" s="485"/>
      <c r="B931" s="496" t="s">
        <v>1809</v>
      </c>
      <c r="C931" s="496" t="s">
        <v>1810</v>
      </c>
      <c r="D931" s="496" t="s">
        <v>1811</v>
      </c>
      <c r="E931" s="512">
        <v>43556</v>
      </c>
      <c r="F931" s="513">
        <v>0.375</v>
      </c>
      <c r="G931" s="512">
        <v>43556</v>
      </c>
      <c r="H931" s="513">
        <v>0.70833333333333337</v>
      </c>
      <c r="I931" s="496" t="s">
        <v>1812</v>
      </c>
      <c r="J931" s="496">
        <v>2</v>
      </c>
      <c r="K931" s="514" t="s">
        <v>25</v>
      </c>
      <c r="L931" s="94"/>
      <c r="M931" s="94"/>
    </row>
    <row r="932" spans="1:13" s="434" customFormat="1" ht="38.25" x14ac:dyDescent="0.25">
      <c r="A932" s="316"/>
      <c r="B932" s="362" t="s">
        <v>1809</v>
      </c>
      <c r="C932" s="362" t="s">
        <v>1810</v>
      </c>
      <c r="D932" s="362" t="s">
        <v>1811</v>
      </c>
      <c r="E932" s="348">
        <v>43558</v>
      </c>
      <c r="F932" s="349">
        <v>0.375</v>
      </c>
      <c r="G932" s="348">
        <v>43558</v>
      </c>
      <c r="H932" s="349">
        <v>0.70833333333333337</v>
      </c>
      <c r="I932" s="362" t="s">
        <v>1813</v>
      </c>
      <c r="J932" s="362">
        <v>2</v>
      </c>
      <c r="K932" s="330" t="s">
        <v>25</v>
      </c>
      <c r="L932" s="430"/>
      <c r="M932" s="430"/>
    </row>
    <row r="933" spans="1:13" s="434" customFormat="1" ht="25.5" x14ac:dyDescent="0.25">
      <c r="A933" s="316"/>
      <c r="B933" s="362" t="s">
        <v>1809</v>
      </c>
      <c r="C933" s="362" t="s">
        <v>1814</v>
      </c>
      <c r="D933" s="362" t="s">
        <v>1815</v>
      </c>
      <c r="E933" s="348">
        <v>43557</v>
      </c>
      <c r="F933" s="349">
        <v>0.375</v>
      </c>
      <c r="G933" s="348">
        <v>43557</v>
      </c>
      <c r="H933" s="349">
        <v>0.70833333333333337</v>
      </c>
      <c r="I933" s="362" t="s">
        <v>1816</v>
      </c>
      <c r="J933" s="362">
        <v>103</v>
      </c>
      <c r="K933" s="330" t="s">
        <v>25</v>
      </c>
      <c r="L933" s="430"/>
      <c r="M933" s="430"/>
    </row>
    <row r="934" spans="1:13" s="434" customFormat="1" ht="25.5" x14ac:dyDescent="0.25">
      <c r="A934" s="316"/>
      <c r="B934" s="362" t="s">
        <v>1809</v>
      </c>
      <c r="C934" s="362" t="s">
        <v>1817</v>
      </c>
      <c r="D934" s="362" t="s">
        <v>1818</v>
      </c>
      <c r="E934" s="348">
        <v>43559</v>
      </c>
      <c r="F934" s="349">
        <v>0.375</v>
      </c>
      <c r="G934" s="348">
        <v>43559</v>
      </c>
      <c r="H934" s="349">
        <v>0.70833333333333337</v>
      </c>
      <c r="I934" s="362" t="s">
        <v>1819</v>
      </c>
      <c r="J934" s="362">
        <v>406</v>
      </c>
      <c r="K934" s="330" t="s">
        <v>25</v>
      </c>
      <c r="L934" s="430"/>
      <c r="M934" s="430"/>
    </row>
    <row r="935" spans="1:13" s="434" customFormat="1" ht="89.25" x14ac:dyDescent="0.25">
      <c r="A935" s="316"/>
      <c r="B935" s="362" t="s">
        <v>1809</v>
      </c>
      <c r="C935" s="362" t="s">
        <v>1820</v>
      </c>
      <c r="D935" s="362" t="s">
        <v>1821</v>
      </c>
      <c r="E935" s="348">
        <v>43562</v>
      </c>
      <c r="F935" s="349">
        <v>0.375</v>
      </c>
      <c r="G935" s="348">
        <v>43562</v>
      </c>
      <c r="H935" s="349">
        <v>0.70833333333333337</v>
      </c>
      <c r="I935" s="362" t="s">
        <v>1822</v>
      </c>
      <c r="J935" s="362">
        <v>231</v>
      </c>
      <c r="K935" s="330" t="s">
        <v>25</v>
      </c>
      <c r="L935" s="430"/>
      <c r="M935" s="430"/>
    </row>
    <row r="936" spans="1:13" s="434" customFormat="1" ht="25.5" x14ac:dyDescent="0.25">
      <c r="A936" s="316"/>
      <c r="B936" s="362" t="s">
        <v>1809</v>
      </c>
      <c r="C936" s="362" t="s">
        <v>1823</v>
      </c>
      <c r="D936" s="362" t="s">
        <v>1824</v>
      </c>
      <c r="E936" s="348">
        <v>43564</v>
      </c>
      <c r="F936" s="349">
        <v>0.375</v>
      </c>
      <c r="G936" s="348">
        <v>43564</v>
      </c>
      <c r="H936" s="349">
        <v>0.375</v>
      </c>
      <c r="I936" s="362" t="s">
        <v>1270</v>
      </c>
      <c r="J936" s="362">
        <v>72</v>
      </c>
      <c r="K936" s="330" t="s">
        <v>25</v>
      </c>
      <c r="L936" s="430"/>
      <c r="M936" s="430"/>
    </row>
    <row r="937" spans="1:13" s="434" customFormat="1" ht="39" thickBot="1" x14ac:dyDescent="0.3">
      <c r="A937" s="465"/>
      <c r="B937" s="481" t="s">
        <v>1825</v>
      </c>
      <c r="C937" s="481" t="s">
        <v>1826</v>
      </c>
      <c r="D937" s="481" t="s">
        <v>1827</v>
      </c>
      <c r="E937" s="507">
        <v>43584</v>
      </c>
      <c r="F937" s="508">
        <v>0.375</v>
      </c>
      <c r="G937" s="507">
        <v>43584</v>
      </c>
      <c r="H937" s="508">
        <v>0.375</v>
      </c>
      <c r="I937" s="481" t="s">
        <v>1270</v>
      </c>
      <c r="J937" s="481">
        <v>3837</v>
      </c>
      <c r="K937" s="509" t="s">
        <v>25</v>
      </c>
      <c r="L937" s="430"/>
      <c r="M937" s="430"/>
    </row>
    <row r="938" spans="1:13" s="434" customFormat="1" ht="15.75" thickBot="1" x14ac:dyDescent="0.3">
      <c r="A938" s="478" t="s">
        <v>160</v>
      </c>
      <c r="B938" s="479"/>
      <c r="C938" s="479"/>
      <c r="D938" s="479"/>
      <c r="E938" s="479"/>
      <c r="F938" s="479"/>
      <c r="G938" s="479"/>
      <c r="H938" s="479"/>
      <c r="I938" s="479"/>
      <c r="J938" s="479"/>
      <c r="K938" s="480"/>
      <c r="L938" s="430"/>
      <c r="M938" s="430"/>
    </row>
    <row r="939" spans="1:13" s="434" customFormat="1" ht="25.5" x14ac:dyDescent="0.25">
      <c r="A939" s="485"/>
      <c r="B939" s="496" t="s">
        <v>1828</v>
      </c>
      <c r="C939" s="496" t="s">
        <v>351</v>
      </c>
      <c r="D939" s="496" t="s">
        <v>1829</v>
      </c>
      <c r="E939" s="512">
        <v>43563</v>
      </c>
      <c r="F939" s="513">
        <v>0.375</v>
      </c>
      <c r="G939" s="512">
        <v>43563</v>
      </c>
      <c r="H939" s="513">
        <v>0.70833333333333337</v>
      </c>
      <c r="I939" s="496" t="s">
        <v>1830</v>
      </c>
      <c r="J939" s="496">
        <v>152</v>
      </c>
      <c r="K939" s="514" t="s">
        <v>25</v>
      </c>
      <c r="L939" s="430"/>
      <c r="M939" s="430"/>
    </row>
    <row r="940" spans="1:13" s="434" customFormat="1" ht="25.5" x14ac:dyDescent="0.25">
      <c r="A940" s="316"/>
      <c r="B940" s="362" t="s">
        <v>1828</v>
      </c>
      <c r="C940" s="362" t="s">
        <v>351</v>
      </c>
      <c r="D940" s="362" t="s">
        <v>1831</v>
      </c>
      <c r="E940" s="348">
        <v>43566</v>
      </c>
      <c r="F940" s="349">
        <v>0.375</v>
      </c>
      <c r="G940" s="348">
        <v>43566</v>
      </c>
      <c r="H940" s="349">
        <v>0.70833333333333337</v>
      </c>
      <c r="I940" s="362" t="s">
        <v>1832</v>
      </c>
      <c r="J940" s="362">
        <v>86</v>
      </c>
      <c r="K940" s="330" t="s">
        <v>25</v>
      </c>
      <c r="L940" s="430"/>
      <c r="M940" s="430"/>
    </row>
    <row r="941" spans="1:13" s="434" customFormat="1" x14ac:dyDescent="0.25">
      <c r="A941" s="316"/>
      <c r="B941" s="362" t="s">
        <v>1833</v>
      </c>
      <c r="C941" s="362" t="s">
        <v>1834</v>
      </c>
      <c r="D941" s="362" t="s">
        <v>1835</v>
      </c>
      <c r="E941" s="348">
        <v>43564</v>
      </c>
      <c r="F941" s="349">
        <v>0.375</v>
      </c>
      <c r="G941" s="348">
        <v>43564</v>
      </c>
      <c r="H941" s="349">
        <v>0.70833333333333337</v>
      </c>
      <c r="I941" s="362" t="s">
        <v>331</v>
      </c>
      <c r="J941" s="362">
        <v>12</v>
      </c>
      <c r="K941" s="330" t="s">
        <v>25</v>
      </c>
      <c r="L941" s="430"/>
      <c r="M941" s="430"/>
    </row>
    <row r="942" spans="1:13" s="434" customFormat="1" x14ac:dyDescent="0.25">
      <c r="A942" s="316"/>
      <c r="B942" s="362" t="s">
        <v>1836</v>
      </c>
      <c r="C942" s="362" t="s">
        <v>1837</v>
      </c>
      <c r="D942" s="362" t="s">
        <v>1838</v>
      </c>
      <c r="E942" s="348">
        <v>43567</v>
      </c>
      <c r="F942" s="349">
        <v>0.375</v>
      </c>
      <c r="G942" s="348">
        <v>43567</v>
      </c>
      <c r="H942" s="349">
        <v>0.70833333333333337</v>
      </c>
      <c r="I942" s="362" t="s">
        <v>331</v>
      </c>
      <c r="J942" s="362">
        <v>119</v>
      </c>
      <c r="K942" s="330" t="s">
        <v>25</v>
      </c>
      <c r="L942" s="430"/>
      <c r="M942" s="430"/>
    </row>
    <row r="943" spans="1:13" s="434" customFormat="1" x14ac:dyDescent="0.25">
      <c r="A943" s="316"/>
      <c r="B943" s="362" t="s">
        <v>1839</v>
      </c>
      <c r="C943" s="362" t="s">
        <v>1840</v>
      </c>
      <c r="D943" s="362" t="s">
        <v>1841</v>
      </c>
      <c r="E943" s="348">
        <v>43569</v>
      </c>
      <c r="F943" s="349">
        <v>0.375</v>
      </c>
      <c r="G943" s="348">
        <v>43569</v>
      </c>
      <c r="H943" s="349">
        <v>0.70833333333333337</v>
      </c>
      <c r="I943" s="362" t="s">
        <v>331</v>
      </c>
      <c r="J943" s="362">
        <v>66</v>
      </c>
      <c r="K943" s="330" t="s">
        <v>25</v>
      </c>
      <c r="L943" s="430"/>
      <c r="M943" s="430"/>
    </row>
    <row r="944" spans="1:13" s="434" customFormat="1" ht="68.25" customHeight="1" x14ac:dyDescent="0.25">
      <c r="A944" s="316"/>
      <c r="B944" s="362" t="s">
        <v>1839</v>
      </c>
      <c r="C944" s="362" t="s">
        <v>1842</v>
      </c>
      <c r="D944" s="362" t="s">
        <v>1843</v>
      </c>
      <c r="E944" s="348">
        <v>43571</v>
      </c>
      <c r="F944" s="349">
        <v>0.5</v>
      </c>
      <c r="G944" s="348">
        <v>43571</v>
      </c>
      <c r="H944" s="349">
        <v>0.70833333333333337</v>
      </c>
      <c r="I944" s="362" t="s">
        <v>1844</v>
      </c>
      <c r="J944" s="362">
        <v>290</v>
      </c>
      <c r="K944" s="330" t="s">
        <v>25</v>
      </c>
      <c r="L944" s="430"/>
      <c r="M944" s="430"/>
    </row>
    <row r="945" spans="1:13" s="434" customFormat="1" ht="63" customHeight="1" x14ac:dyDescent="0.25">
      <c r="A945" s="316"/>
      <c r="B945" s="362" t="s">
        <v>1839</v>
      </c>
      <c r="C945" s="362" t="s">
        <v>1842</v>
      </c>
      <c r="D945" s="362" t="s">
        <v>1843</v>
      </c>
      <c r="E945" s="348">
        <v>43579</v>
      </c>
      <c r="F945" s="349">
        <v>0.5</v>
      </c>
      <c r="G945" s="348">
        <v>43579</v>
      </c>
      <c r="H945" s="349">
        <v>0.70833333333333337</v>
      </c>
      <c r="I945" s="362" t="s">
        <v>1844</v>
      </c>
      <c r="J945" s="362">
        <v>290</v>
      </c>
      <c r="K945" s="330" t="s">
        <v>25</v>
      </c>
      <c r="L945" s="430"/>
      <c r="M945" s="430"/>
    </row>
    <row r="946" spans="1:13" s="434" customFormat="1" ht="25.5" x14ac:dyDescent="0.25">
      <c r="A946" s="316"/>
      <c r="B946" s="362" t="s">
        <v>1845</v>
      </c>
      <c r="C946" s="362" t="s">
        <v>1826</v>
      </c>
      <c r="D946" s="362" t="s">
        <v>1846</v>
      </c>
      <c r="E946" s="348">
        <v>43572</v>
      </c>
      <c r="F946" s="349">
        <v>0.5</v>
      </c>
      <c r="G946" s="348">
        <v>43572</v>
      </c>
      <c r="H946" s="349">
        <v>0.70833333333333337</v>
      </c>
      <c r="I946" s="362" t="s">
        <v>1847</v>
      </c>
      <c r="J946" s="362">
        <v>1277</v>
      </c>
      <c r="K946" s="330" t="s">
        <v>25</v>
      </c>
      <c r="L946" s="430"/>
      <c r="M946" s="430"/>
    </row>
    <row r="947" spans="1:13" s="434" customFormat="1" ht="25.5" x14ac:dyDescent="0.25">
      <c r="A947" s="316"/>
      <c r="B947" s="362" t="s">
        <v>379</v>
      </c>
      <c r="C947" s="362" t="s">
        <v>1848</v>
      </c>
      <c r="D947" s="362" t="s">
        <v>1849</v>
      </c>
      <c r="E947" s="348">
        <v>43573</v>
      </c>
      <c r="F947" s="349">
        <v>0.5</v>
      </c>
      <c r="G947" s="348">
        <v>43573</v>
      </c>
      <c r="H947" s="349">
        <v>0.70833333333333337</v>
      </c>
      <c r="I947" s="362" t="s">
        <v>1850</v>
      </c>
      <c r="J947" s="362">
        <v>87</v>
      </c>
      <c r="K947" s="330" t="s">
        <v>25</v>
      </c>
      <c r="L947" s="430"/>
      <c r="M947" s="430"/>
    </row>
    <row r="948" spans="1:13" s="434" customFormat="1" ht="38.25" x14ac:dyDescent="0.25">
      <c r="A948" s="316"/>
      <c r="B948" s="362" t="s">
        <v>1851</v>
      </c>
      <c r="C948" s="362" t="s">
        <v>1852</v>
      </c>
      <c r="D948" s="362" t="s">
        <v>1853</v>
      </c>
      <c r="E948" s="348">
        <v>43577</v>
      </c>
      <c r="F948" s="349">
        <v>0.375</v>
      </c>
      <c r="G948" s="348">
        <v>43577</v>
      </c>
      <c r="H948" s="349">
        <v>0.375</v>
      </c>
      <c r="I948" s="362" t="s">
        <v>1854</v>
      </c>
      <c r="J948" s="362">
        <v>49</v>
      </c>
      <c r="K948" s="330" t="s">
        <v>25</v>
      </c>
      <c r="L948" s="430"/>
      <c r="M948" s="430"/>
    </row>
    <row r="949" spans="1:13" s="434" customFormat="1" ht="25.5" x14ac:dyDescent="0.25">
      <c r="A949" s="316"/>
      <c r="B949" s="362" t="s">
        <v>1855</v>
      </c>
      <c r="C949" s="362" t="s">
        <v>1856</v>
      </c>
      <c r="D949" s="362" t="s">
        <v>1827</v>
      </c>
      <c r="E949" s="348">
        <v>43557</v>
      </c>
      <c r="F949" s="349">
        <v>0.375</v>
      </c>
      <c r="G949" s="348">
        <v>43557</v>
      </c>
      <c r="H949" s="349">
        <v>0.375</v>
      </c>
      <c r="I949" s="362" t="s">
        <v>1270</v>
      </c>
      <c r="J949" s="362">
        <v>5068</v>
      </c>
      <c r="K949" s="330" t="s">
        <v>25</v>
      </c>
      <c r="L949" s="430"/>
      <c r="M949" s="430"/>
    </row>
    <row r="950" spans="1:13" s="434" customFormat="1" ht="26.25" thickBot="1" x14ac:dyDescent="0.3">
      <c r="A950" s="465"/>
      <c r="B950" s="481" t="s">
        <v>1857</v>
      </c>
      <c r="C950" s="481" t="s">
        <v>1826</v>
      </c>
      <c r="D950" s="481" t="s">
        <v>1824</v>
      </c>
      <c r="E950" s="507">
        <v>43557</v>
      </c>
      <c r="F950" s="508">
        <v>0.375</v>
      </c>
      <c r="G950" s="507">
        <v>43557</v>
      </c>
      <c r="H950" s="508">
        <v>0.375</v>
      </c>
      <c r="I950" s="481" t="s">
        <v>1270</v>
      </c>
      <c r="J950" s="481">
        <v>1738</v>
      </c>
      <c r="K950" s="509" t="s">
        <v>25</v>
      </c>
      <c r="L950" s="430"/>
      <c r="M950" s="430"/>
    </row>
    <row r="951" spans="1:13" s="434" customFormat="1" ht="15.75" thickBot="1" x14ac:dyDescent="0.3">
      <c r="A951" s="478" t="s">
        <v>161</v>
      </c>
      <c r="B951" s="479"/>
      <c r="C951" s="479"/>
      <c r="D951" s="479"/>
      <c r="E951" s="479"/>
      <c r="F951" s="479"/>
      <c r="G951" s="479"/>
      <c r="H951" s="479"/>
      <c r="I951" s="479"/>
      <c r="J951" s="479"/>
      <c r="K951" s="480"/>
      <c r="L951" s="430"/>
      <c r="M951" s="430"/>
    </row>
    <row r="952" spans="1:13" s="434" customFormat="1" ht="65.25" customHeight="1" x14ac:dyDescent="0.25">
      <c r="A952" s="485"/>
      <c r="B952" s="496" t="s">
        <v>1858</v>
      </c>
      <c r="C952" s="496" t="s">
        <v>1084</v>
      </c>
      <c r="D952" s="496" t="s">
        <v>1859</v>
      </c>
      <c r="E952" s="512">
        <v>43581</v>
      </c>
      <c r="F952" s="513">
        <v>0.375</v>
      </c>
      <c r="G952" s="512">
        <v>43581</v>
      </c>
      <c r="H952" s="513">
        <v>0.70833333333333337</v>
      </c>
      <c r="I952" s="496" t="s">
        <v>1860</v>
      </c>
      <c r="J952" s="496">
        <v>107</v>
      </c>
      <c r="K952" s="514" t="s">
        <v>25</v>
      </c>
      <c r="L952" s="430"/>
      <c r="M952" s="430"/>
    </row>
    <row r="953" spans="1:13" s="434" customFormat="1" ht="66" customHeight="1" x14ac:dyDescent="0.25">
      <c r="A953" s="316"/>
      <c r="B953" s="362" t="s">
        <v>1858</v>
      </c>
      <c r="C953" s="362" t="s">
        <v>1084</v>
      </c>
      <c r="D953" s="362" t="s">
        <v>1859</v>
      </c>
      <c r="E953" s="348">
        <v>43571</v>
      </c>
      <c r="F953" s="349">
        <v>0.375</v>
      </c>
      <c r="G953" s="348">
        <v>43571</v>
      </c>
      <c r="H953" s="349">
        <v>0.70833333333333337</v>
      </c>
      <c r="I953" s="362" t="s">
        <v>1860</v>
      </c>
      <c r="J953" s="362">
        <v>107</v>
      </c>
      <c r="K953" s="330" t="s">
        <v>25</v>
      </c>
      <c r="L953" s="430"/>
      <c r="M953" s="430"/>
    </row>
    <row r="954" spans="1:13" s="434" customFormat="1" ht="48.75" customHeight="1" x14ac:dyDescent="0.25">
      <c r="A954" s="316"/>
      <c r="B954" s="362" t="s">
        <v>1858</v>
      </c>
      <c r="C954" s="362" t="s">
        <v>1861</v>
      </c>
      <c r="D954" s="362" t="s">
        <v>1862</v>
      </c>
      <c r="E954" s="348">
        <v>43573</v>
      </c>
      <c r="F954" s="349">
        <v>0.375</v>
      </c>
      <c r="G954" s="348">
        <v>43573</v>
      </c>
      <c r="H954" s="349">
        <v>0.70833333333333337</v>
      </c>
      <c r="I954" s="362" t="s">
        <v>1863</v>
      </c>
      <c r="J954" s="362">
        <v>99</v>
      </c>
      <c r="K954" s="330" t="s">
        <v>25</v>
      </c>
      <c r="L954" s="430"/>
      <c r="M954" s="430"/>
    </row>
    <row r="955" spans="1:13" s="434" customFormat="1" ht="25.5" x14ac:dyDescent="0.25">
      <c r="A955" s="316"/>
      <c r="B955" s="362" t="s">
        <v>1858</v>
      </c>
      <c r="C955" s="362" t="s">
        <v>1864</v>
      </c>
      <c r="D955" s="362" t="s">
        <v>1865</v>
      </c>
      <c r="E955" s="348">
        <v>43576</v>
      </c>
      <c r="F955" s="349">
        <v>0.375</v>
      </c>
      <c r="G955" s="348">
        <v>43576</v>
      </c>
      <c r="H955" s="349">
        <v>0.70833333333333337</v>
      </c>
      <c r="I955" s="362" t="s">
        <v>1866</v>
      </c>
      <c r="J955" s="362">
        <v>123</v>
      </c>
      <c r="K955" s="330" t="s">
        <v>25</v>
      </c>
      <c r="L955" s="430"/>
      <c r="M955" s="430"/>
    </row>
    <row r="956" spans="1:13" s="434" customFormat="1" ht="25.5" customHeight="1" x14ac:dyDescent="0.25">
      <c r="A956" s="316"/>
      <c r="B956" s="362" t="s">
        <v>1858</v>
      </c>
      <c r="C956" s="362" t="s">
        <v>1867</v>
      </c>
      <c r="D956" s="362" t="s">
        <v>1868</v>
      </c>
      <c r="E956" s="348">
        <v>43577</v>
      </c>
      <c r="F956" s="349">
        <v>0.375</v>
      </c>
      <c r="G956" s="348">
        <v>43577</v>
      </c>
      <c r="H956" s="349">
        <v>0.70833333333333337</v>
      </c>
      <c r="I956" s="362" t="s">
        <v>331</v>
      </c>
      <c r="J956" s="362">
        <v>144</v>
      </c>
      <c r="K956" s="330" t="s">
        <v>25</v>
      </c>
      <c r="L956" s="430"/>
      <c r="M956" s="430"/>
    </row>
    <row r="957" spans="1:13" s="434" customFormat="1" ht="25.5" customHeight="1" x14ac:dyDescent="0.25">
      <c r="A957" s="316"/>
      <c r="B957" s="362" t="s">
        <v>1858</v>
      </c>
      <c r="C957" s="362" t="s">
        <v>1869</v>
      </c>
      <c r="D957" s="362" t="s">
        <v>1870</v>
      </c>
      <c r="E957" s="348">
        <v>43578</v>
      </c>
      <c r="F957" s="349">
        <v>0.375</v>
      </c>
      <c r="G957" s="348">
        <v>43578</v>
      </c>
      <c r="H957" s="349">
        <v>0.70833333333333337</v>
      </c>
      <c r="I957" s="362" t="s">
        <v>331</v>
      </c>
      <c r="J957" s="362">
        <v>247</v>
      </c>
      <c r="K957" s="330" t="s">
        <v>25</v>
      </c>
      <c r="L957" s="430"/>
      <c r="M957" s="430"/>
    </row>
    <row r="958" spans="1:13" s="434" customFormat="1" ht="25.5" customHeight="1" x14ac:dyDescent="0.25">
      <c r="A958" s="316"/>
      <c r="B958" s="362" t="s">
        <v>1871</v>
      </c>
      <c r="C958" s="362" t="s">
        <v>1872</v>
      </c>
      <c r="D958" s="362" t="s">
        <v>1873</v>
      </c>
      <c r="E958" s="348">
        <v>43579</v>
      </c>
      <c r="F958" s="349">
        <v>0.375</v>
      </c>
      <c r="G958" s="348">
        <v>43579</v>
      </c>
      <c r="H958" s="349">
        <v>0.70833333333333337</v>
      </c>
      <c r="I958" s="362" t="s">
        <v>331</v>
      </c>
      <c r="J958" s="362">
        <v>2</v>
      </c>
      <c r="K958" s="330" t="s">
        <v>25</v>
      </c>
      <c r="L958" s="430"/>
      <c r="M958" s="430"/>
    </row>
    <row r="959" spans="1:13" s="434" customFormat="1" ht="38.25" x14ac:dyDescent="0.25">
      <c r="A959" s="316"/>
      <c r="B959" s="362" t="s">
        <v>1858</v>
      </c>
      <c r="C959" s="362" t="s">
        <v>1817</v>
      </c>
      <c r="D959" s="362" t="s">
        <v>1874</v>
      </c>
      <c r="E959" s="348">
        <v>43580</v>
      </c>
      <c r="F959" s="349">
        <v>0.5</v>
      </c>
      <c r="G959" s="348">
        <v>43580</v>
      </c>
      <c r="H959" s="349">
        <v>0.70833333333333337</v>
      </c>
      <c r="I959" s="362" t="s">
        <v>1875</v>
      </c>
      <c r="J959" s="362">
        <v>174</v>
      </c>
      <c r="K959" s="330" t="s">
        <v>25</v>
      </c>
      <c r="L959" s="430"/>
      <c r="M959" s="430"/>
    </row>
    <row r="960" spans="1:13" s="434" customFormat="1" ht="26.25" thickBot="1" x14ac:dyDescent="0.3">
      <c r="A960" s="465"/>
      <c r="B960" s="481" t="s">
        <v>1858</v>
      </c>
      <c r="C960" s="481" t="s">
        <v>1817</v>
      </c>
      <c r="D960" s="481" t="s">
        <v>1874</v>
      </c>
      <c r="E960" s="507">
        <v>43585</v>
      </c>
      <c r="F960" s="508">
        <v>0.5</v>
      </c>
      <c r="G960" s="507">
        <v>43585</v>
      </c>
      <c r="H960" s="508">
        <v>0.70833333333333337</v>
      </c>
      <c r="I960" s="481" t="s">
        <v>1876</v>
      </c>
      <c r="J960" s="481">
        <v>174</v>
      </c>
      <c r="K960" s="509" t="s">
        <v>25</v>
      </c>
      <c r="L960" s="430"/>
      <c r="M960" s="430"/>
    </row>
    <row r="961" spans="1:13" s="434" customFormat="1" ht="15.75" thickBot="1" x14ac:dyDescent="0.3">
      <c r="A961" s="478" t="s">
        <v>162</v>
      </c>
      <c r="B961" s="479"/>
      <c r="C961" s="479"/>
      <c r="D961" s="479"/>
      <c r="E961" s="479"/>
      <c r="F961" s="479"/>
      <c r="G961" s="479"/>
      <c r="H961" s="479"/>
      <c r="I961" s="479"/>
      <c r="J961" s="479"/>
      <c r="K961" s="480"/>
      <c r="L961" s="430"/>
      <c r="M961" s="430"/>
    </row>
    <row r="962" spans="1:13" s="434" customFormat="1" ht="39" thickBot="1" x14ac:dyDescent="0.3">
      <c r="A962" s="535"/>
      <c r="B962" s="555" t="s">
        <v>1877</v>
      </c>
      <c r="C962" s="555" t="s">
        <v>1826</v>
      </c>
      <c r="D962" s="555" t="s">
        <v>1878</v>
      </c>
      <c r="E962" s="608">
        <v>43585</v>
      </c>
      <c r="F962" s="629">
        <v>0.5</v>
      </c>
      <c r="G962" s="608">
        <v>43585</v>
      </c>
      <c r="H962" s="629">
        <v>0.70833333333333337</v>
      </c>
      <c r="I962" s="555" t="s">
        <v>1879</v>
      </c>
      <c r="J962" s="555">
        <v>638</v>
      </c>
      <c r="K962" s="610" t="s">
        <v>25</v>
      </c>
      <c r="L962" s="430"/>
      <c r="M962" s="430"/>
    </row>
    <row r="963" spans="1:13" s="434" customFormat="1" ht="20.25" thickBot="1" x14ac:dyDescent="0.3">
      <c r="A963" s="527" t="s">
        <v>26</v>
      </c>
      <c r="B963" s="528"/>
      <c r="C963" s="528"/>
      <c r="D963" s="528"/>
      <c r="E963" s="528"/>
      <c r="F963" s="528"/>
      <c r="G963" s="528"/>
      <c r="H963" s="528"/>
      <c r="I963" s="528"/>
      <c r="J963" s="528"/>
      <c r="K963" s="529"/>
      <c r="L963" s="430"/>
      <c r="M963" s="430"/>
    </row>
    <row r="964" spans="1:13" s="434" customFormat="1" ht="15.75" thickBot="1" x14ac:dyDescent="0.3">
      <c r="A964" s="478" t="s">
        <v>167</v>
      </c>
      <c r="B964" s="479"/>
      <c r="C964" s="479"/>
      <c r="D964" s="479"/>
      <c r="E964" s="479"/>
      <c r="F964" s="479"/>
      <c r="G964" s="479"/>
      <c r="H964" s="479"/>
      <c r="I964" s="479"/>
      <c r="J964" s="479"/>
      <c r="K964" s="480"/>
      <c r="L964" s="430"/>
      <c r="M964" s="430"/>
    </row>
    <row r="965" spans="1:13" s="434" customFormat="1" ht="25.5" x14ac:dyDescent="0.25">
      <c r="A965" s="485"/>
      <c r="B965" s="496" t="s">
        <v>389</v>
      </c>
      <c r="C965" s="496" t="s">
        <v>1880</v>
      </c>
      <c r="D965" s="496" t="s">
        <v>1881</v>
      </c>
      <c r="E965" s="512">
        <v>43556</v>
      </c>
      <c r="F965" s="513">
        <v>0.33333333333333331</v>
      </c>
      <c r="G965" s="512">
        <v>43556</v>
      </c>
      <c r="H965" s="513">
        <v>0.70833333333333337</v>
      </c>
      <c r="I965" s="496" t="s">
        <v>1882</v>
      </c>
      <c r="J965" s="496">
        <v>120</v>
      </c>
      <c r="K965" s="514" t="s">
        <v>380</v>
      </c>
      <c r="L965" s="430"/>
      <c r="M965" s="430"/>
    </row>
    <row r="966" spans="1:13" s="434" customFormat="1" ht="25.5" x14ac:dyDescent="0.25">
      <c r="A966" s="316"/>
      <c r="B966" s="362" t="s">
        <v>389</v>
      </c>
      <c r="C966" s="362" t="s">
        <v>1883</v>
      </c>
      <c r="D966" s="362" t="s">
        <v>1881</v>
      </c>
      <c r="E966" s="348">
        <v>43563</v>
      </c>
      <c r="F966" s="349">
        <v>0.33333333333333331</v>
      </c>
      <c r="G966" s="348">
        <v>43563</v>
      </c>
      <c r="H966" s="349">
        <v>0.70833333333333337</v>
      </c>
      <c r="I966" s="362" t="s">
        <v>1884</v>
      </c>
      <c r="J966" s="362">
        <v>85</v>
      </c>
      <c r="K966" s="330" t="s">
        <v>380</v>
      </c>
      <c r="L966" s="430"/>
      <c r="M966" s="430"/>
    </row>
    <row r="967" spans="1:13" s="434" customFormat="1" ht="25.5" x14ac:dyDescent="0.25">
      <c r="A967" s="316"/>
      <c r="B967" s="362" t="s">
        <v>390</v>
      </c>
      <c r="C967" s="362" t="s">
        <v>1885</v>
      </c>
      <c r="D967" s="362" t="s">
        <v>1886</v>
      </c>
      <c r="E967" s="348">
        <v>43571</v>
      </c>
      <c r="F967" s="349">
        <v>0.33333333333333331</v>
      </c>
      <c r="G967" s="348">
        <v>43571</v>
      </c>
      <c r="H967" s="349">
        <v>0.70833333333333337</v>
      </c>
      <c r="I967" s="362" t="s">
        <v>1887</v>
      </c>
      <c r="J967" s="362">
        <v>120</v>
      </c>
      <c r="K967" s="330" t="s">
        <v>380</v>
      </c>
      <c r="L967" s="430"/>
      <c r="M967" s="430"/>
    </row>
    <row r="968" spans="1:13" s="434" customFormat="1" ht="25.5" x14ac:dyDescent="0.25">
      <c r="A968" s="316"/>
      <c r="B968" s="362" t="s">
        <v>390</v>
      </c>
      <c r="C968" s="362" t="s">
        <v>1885</v>
      </c>
      <c r="D968" s="362" t="s">
        <v>1888</v>
      </c>
      <c r="E968" s="348">
        <v>43572</v>
      </c>
      <c r="F968" s="349">
        <v>0.33333333333333331</v>
      </c>
      <c r="G968" s="348">
        <v>43572</v>
      </c>
      <c r="H968" s="349">
        <v>0.70833333333333337</v>
      </c>
      <c r="I968" s="362" t="s">
        <v>1889</v>
      </c>
      <c r="J968" s="362">
        <v>15</v>
      </c>
      <c r="K968" s="330" t="s">
        <v>380</v>
      </c>
      <c r="L968" s="430"/>
      <c r="M968" s="430"/>
    </row>
    <row r="969" spans="1:13" s="434" customFormat="1" ht="51" x14ac:dyDescent="0.25">
      <c r="A969" s="316"/>
      <c r="B969" s="362" t="s">
        <v>1890</v>
      </c>
      <c r="C969" s="362" t="s">
        <v>1891</v>
      </c>
      <c r="D969" s="362" t="s">
        <v>1881</v>
      </c>
      <c r="E969" s="348">
        <v>43573</v>
      </c>
      <c r="F969" s="349">
        <v>0.33333333333333331</v>
      </c>
      <c r="G969" s="348">
        <v>43573</v>
      </c>
      <c r="H969" s="349">
        <v>0.70833333333333337</v>
      </c>
      <c r="I969" s="362" t="s">
        <v>1892</v>
      </c>
      <c r="J969" s="362">
        <v>140</v>
      </c>
      <c r="K969" s="330" t="s">
        <v>380</v>
      </c>
      <c r="L969" s="430"/>
      <c r="M969" s="430"/>
    </row>
    <row r="970" spans="1:13" s="434" customFormat="1" ht="51" x14ac:dyDescent="0.25">
      <c r="A970" s="316"/>
      <c r="B970" s="362" t="s">
        <v>390</v>
      </c>
      <c r="C970" s="362" t="s">
        <v>1885</v>
      </c>
      <c r="D970" s="362" t="s">
        <v>1888</v>
      </c>
      <c r="E970" s="348">
        <v>43573</v>
      </c>
      <c r="F970" s="349">
        <v>0.33333333333333331</v>
      </c>
      <c r="G970" s="348">
        <v>43573</v>
      </c>
      <c r="H970" s="349">
        <v>0.70833333333333337</v>
      </c>
      <c r="I970" s="362" t="s">
        <v>1893</v>
      </c>
      <c r="J970" s="362">
        <v>56</v>
      </c>
      <c r="K970" s="330" t="s">
        <v>380</v>
      </c>
      <c r="L970" s="430"/>
      <c r="M970" s="430"/>
    </row>
    <row r="971" spans="1:13" s="434" customFormat="1" ht="25.5" x14ac:dyDescent="0.25">
      <c r="A971" s="316"/>
      <c r="B971" s="362" t="s">
        <v>1890</v>
      </c>
      <c r="C971" s="362" t="s">
        <v>1894</v>
      </c>
      <c r="D971" s="362" t="s">
        <v>1895</v>
      </c>
      <c r="E971" s="348">
        <v>43577</v>
      </c>
      <c r="F971" s="349">
        <v>0.33333333333333331</v>
      </c>
      <c r="G971" s="348">
        <v>43577</v>
      </c>
      <c r="H971" s="349">
        <v>0.66666666666666663</v>
      </c>
      <c r="I971" s="362" t="s">
        <v>1896</v>
      </c>
      <c r="J971" s="362">
        <v>74</v>
      </c>
      <c r="K971" s="330" t="s">
        <v>380</v>
      </c>
      <c r="L971" s="430"/>
      <c r="M971" s="430"/>
    </row>
    <row r="972" spans="1:13" s="434" customFormat="1" ht="38.25" x14ac:dyDescent="0.25">
      <c r="A972" s="316"/>
      <c r="B972" s="362" t="s">
        <v>1890</v>
      </c>
      <c r="C972" s="362" t="s">
        <v>1897</v>
      </c>
      <c r="D972" s="362" t="s">
        <v>1895</v>
      </c>
      <c r="E972" s="348">
        <v>43580</v>
      </c>
      <c r="F972" s="349">
        <v>0.33333333333333331</v>
      </c>
      <c r="G972" s="348">
        <v>43580</v>
      </c>
      <c r="H972" s="349">
        <v>0.70833333333333337</v>
      </c>
      <c r="I972" s="362" t="s">
        <v>1898</v>
      </c>
      <c r="J972" s="362">
        <v>87</v>
      </c>
      <c r="K972" s="330" t="s">
        <v>380</v>
      </c>
      <c r="L972" s="430"/>
      <c r="M972" s="430"/>
    </row>
    <row r="973" spans="1:13" s="434" customFormat="1" ht="25.5" x14ac:dyDescent="0.25">
      <c r="A973" s="316"/>
      <c r="B973" s="362" t="s">
        <v>389</v>
      </c>
      <c r="C973" s="362" t="s">
        <v>1899</v>
      </c>
      <c r="D973" s="362" t="s">
        <v>1900</v>
      </c>
      <c r="E973" s="348">
        <v>43581</v>
      </c>
      <c r="F973" s="349">
        <v>0.33333333333333331</v>
      </c>
      <c r="G973" s="348">
        <v>43581</v>
      </c>
      <c r="H973" s="349">
        <v>0.66666666666666663</v>
      </c>
      <c r="I973" s="362" t="s">
        <v>385</v>
      </c>
      <c r="J973" s="362">
        <v>89</v>
      </c>
      <c r="K973" s="330" t="s">
        <v>380</v>
      </c>
      <c r="L973" s="430"/>
      <c r="M973" s="430"/>
    </row>
    <row r="974" spans="1:13" s="434" customFormat="1" ht="25.5" x14ac:dyDescent="0.25">
      <c r="A974" s="316"/>
      <c r="B974" s="362" t="s">
        <v>389</v>
      </c>
      <c r="C974" s="362" t="s">
        <v>384</v>
      </c>
      <c r="D974" s="362" t="s">
        <v>671</v>
      </c>
      <c r="E974" s="348">
        <v>43572</v>
      </c>
      <c r="F974" s="349">
        <v>0.33333333333333331</v>
      </c>
      <c r="G974" s="348">
        <v>43572</v>
      </c>
      <c r="H974" s="349">
        <v>0.70833333333333337</v>
      </c>
      <c r="I974" s="362" t="s">
        <v>1270</v>
      </c>
      <c r="J974" s="362"/>
      <c r="K974" s="330" t="s">
        <v>1489</v>
      </c>
      <c r="L974" s="430"/>
      <c r="M974" s="430"/>
    </row>
    <row r="975" spans="1:13" s="434" customFormat="1" ht="26.25" thickBot="1" x14ac:dyDescent="0.3">
      <c r="A975" s="465"/>
      <c r="B975" s="481" t="s">
        <v>3924</v>
      </c>
      <c r="C975" s="481" t="s">
        <v>3925</v>
      </c>
      <c r="D975" s="481" t="s">
        <v>674</v>
      </c>
      <c r="E975" s="507">
        <v>43573</v>
      </c>
      <c r="F975" s="508">
        <v>0.33333333333333331</v>
      </c>
      <c r="G975" s="507">
        <v>43573</v>
      </c>
      <c r="H975" s="508">
        <v>0.70833333333333337</v>
      </c>
      <c r="I975" s="481" t="s">
        <v>1270</v>
      </c>
      <c r="J975" s="481"/>
      <c r="K975" s="509" t="s">
        <v>1489</v>
      </c>
      <c r="L975" s="430"/>
      <c r="M975" s="430"/>
    </row>
    <row r="976" spans="1:13" s="434" customFormat="1" ht="15.75" thickBot="1" x14ac:dyDescent="0.3">
      <c r="A976" s="478" t="s">
        <v>228</v>
      </c>
      <c r="B976" s="479"/>
      <c r="C976" s="479"/>
      <c r="D976" s="479"/>
      <c r="E976" s="479"/>
      <c r="F976" s="479"/>
      <c r="G976" s="479"/>
      <c r="H976" s="479"/>
      <c r="I976" s="479"/>
      <c r="J976" s="479"/>
      <c r="K976" s="480"/>
      <c r="L976" s="430"/>
      <c r="M976" s="430"/>
    </row>
    <row r="977" spans="1:13" s="434" customFormat="1" ht="25.5" x14ac:dyDescent="0.25">
      <c r="A977" s="485"/>
      <c r="B977" s="496" t="s">
        <v>1901</v>
      </c>
      <c r="C977" s="496" t="s">
        <v>1902</v>
      </c>
      <c r="D977" s="496" t="s">
        <v>1903</v>
      </c>
      <c r="E977" s="512">
        <v>43557</v>
      </c>
      <c r="F977" s="513">
        <v>0.33333333333333331</v>
      </c>
      <c r="G977" s="512">
        <v>43557</v>
      </c>
      <c r="H977" s="513">
        <v>0.70833333333333337</v>
      </c>
      <c r="I977" s="496" t="s">
        <v>1904</v>
      </c>
      <c r="J977" s="496">
        <v>56</v>
      </c>
      <c r="K977" s="514" t="s">
        <v>380</v>
      </c>
      <c r="L977" s="430"/>
      <c r="M977" s="430"/>
    </row>
    <row r="978" spans="1:13" s="434" customFormat="1" ht="25.5" x14ac:dyDescent="0.25">
      <c r="A978" s="316"/>
      <c r="B978" s="362" t="s">
        <v>1901</v>
      </c>
      <c r="C978" s="362" t="s">
        <v>1902</v>
      </c>
      <c r="D978" s="362" t="s">
        <v>1903</v>
      </c>
      <c r="E978" s="348">
        <v>43559</v>
      </c>
      <c r="F978" s="349">
        <v>0.33333333333333331</v>
      </c>
      <c r="G978" s="348">
        <v>43559</v>
      </c>
      <c r="H978" s="349">
        <v>0.70833333333333337</v>
      </c>
      <c r="I978" s="362" t="s">
        <v>1905</v>
      </c>
      <c r="J978" s="362">
        <v>35</v>
      </c>
      <c r="K978" s="330" t="s">
        <v>380</v>
      </c>
      <c r="L978" s="430"/>
      <c r="M978" s="430"/>
    </row>
    <row r="979" spans="1:13" s="434" customFormat="1" ht="25.5" x14ac:dyDescent="0.25">
      <c r="A979" s="316"/>
      <c r="B979" s="362" t="s">
        <v>1901</v>
      </c>
      <c r="C979" s="362" t="s">
        <v>1902</v>
      </c>
      <c r="D979" s="362" t="s">
        <v>1903</v>
      </c>
      <c r="E979" s="348">
        <v>43564</v>
      </c>
      <c r="F979" s="349">
        <v>0.33333333333333331</v>
      </c>
      <c r="G979" s="348">
        <v>43564</v>
      </c>
      <c r="H979" s="349">
        <v>0.70833333333333337</v>
      </c>
      <c r="I979" s="362" t="s">
        <v>1906</v>
      </c>
      <c r="J979" s="362">
        <v>35</v>
      </c>
      <c r="K979" s="330" t="s">
        <v>380</v>
      </c>
      <c r="L979" s="430"/>
      <c r="M979" s="430"/>
    </row>
    <row r="980" spans="1:13" s="434" customFormat="1" ht="25.5" x14ac:dyDescent="0.25">
      <c r="A980" s="316"/>
      <c r="B980" s="362" t="s">
        <v>1907</v>
      </c>
      <c r="C980" s="362" t="s">
        <v>384</v>
      </c>
      <c r="D980" s="362" t="s">
        <v>1903</v>
      </c>
      <c r="E980" s="348">
        <v>43571</v>
      </c>
      <c r="F980" s="349">
        <v>0.33333333333333331</v>
      </c>
      <c r="G980" s="348">
        <v>43571</v>
      </c>
      <c r="H980" s="349">
        <v>0.70833333333333337</v>
      </c>
      <c r="I980" s="362" t="s">
        <v>1908</v>
      </c>
      <c r="J980" s="362">
        <v>28</v>
      </c>
      <c r="K980" s="330" t="s">
        <v>380</v>
      </c>
      <c r="L980" s="430"/>
      <c r="M980" s="430"/>
    </row>
    <row r="981" spans="1:13" s="434" customFormat="1" ht="25.5" x14ac:dyDescent="0.25">
      <c r="A981" s="316"/>
      <c r="B981" s="362" t="s">
        <v>1907</v>
      </c>
      <c r="C981" s="362" t="s">
        <v>1902</v>
      </c>
      <c r="D981" s="362" t="s">
        <v>1903</v>
      </c>
      <c r="E981" s="348">
        <v>43577</v>
      </c>
      <c r="F981" s="349">
        <v>0.33333333333333331</v>
      </c>
      <c r="G981" s="348">
        <v>43577</v>
      </c>
      <c r="H981" s="349">
        <v>0.66666666666666663</v>
      </c>
      <c r="I981" s="362" t="s">
        <v>1909</v>
      </c>
      <c r="J981" s="362">
        <v>89</v>
      </c>
      <c r="K981" s="330" t="s">
        <v>380</v>
      </c>
      <c r="L981" s="430"/>
      <c r="M981" s="430"/>
    </row>
    <row r="982" spans="1:13" s="434" customFormat="1" ht="26.25" thickBot="1" x14ac:dyDescent="0.3">
      <c r="A982" s="465"/>
      <c r="B982" s="481" t="s">
        <v>3922</v>
      </c>
      <c r="C982" s="481" t="s">
        <v>3923</v>
      </c>
      <c r="D982" s="481" t="s">
        <v>671</v>
      </c>
      <c r="E982" s="507">
        <v>43577</v>
      </c>
      <c r="F982" s="508">
        <v>0.33333333333333331</v>
      </c>
      <c r="G982" s="507">
        <v>43577</v>
      </c>
      <c r="H982" s="508">
        <v>0.66666666666666663</v>
      </c>
      <c r="I982" s="481" t="s">
        <v>1270</v>
      </c>
      <c r="J982" s="481"/>
      <c r="K982" s="509" t="s">
        <v>1489</v>
      </c>
      <c r="L982" s="430"/>
      <c r="M982" s="430"/>
    </row>
    <row r="983" spans="1:13" s="434" customFormat="1" ht="15.75" thickBot="1" x14ac:dyDescent="0.3">
      <c r="A983" s="478" t="s">
        <v>176</v>
      </c>
      <c r="B983" s="479"/>
      <c r="C983" s="479"/>
      <c r="D983" s="479"/>
      <c r="E983" s="479"/>
      <c r="F983" s="479"/>
      <c r="G983" s="479"/>
      <c r="H983" s="479"/>
      <c r="I983" s="479"/>
      <c r="J983" s="479"/>
      <c r="K983" s="480"/>
      <c r="L983" s="430"/>
      <c r="M983" s="430"/>
    </row>
    <row r="984" spans="1:13" s="434" customFormat="1" ht="38.25" x14ac:dyDescent="0.25">
      <c r="A984" s="485"/>
      <c r="B984" s="496" t="s">
        <v>1910</v>
      </c>
      <c r="C984" s="496" t="s">
        <v>1911</v>
      </c>
      <c r="D984" s="496" t="s">
        <v>1912</v>
      </c>
      <c r="E984" s="512">
        <v>43557</v>
      </c>
      <c r="F984" s="513">
        <v>0.33333333333333331</v>
      </c>
      <c r="G984" s="512">
        <v>43557</v>
      </c>
      <c r="H984" s="513">
        <v>0.70833333333333337</v>
      </c>
      <c r="I984" s="496" t="s">
        <v>1913</v>
      </c>
      <c r="J984" s="496">
        <v>87</v>
      </c>
      <c r="K984" s="514" t="s">
        <v>380</v>
      </c>
      <c r="L984" s="430"/>
      <c r="M984" s="430"/>
    </row>
    <row r="985" spans="1:13" s="434" customFormat="1" ht="38.25" x14ac:dyDescent="0.25">
      <c r="A985" s="316"/>
      <c r="B985" s="362" t="s">
        <v>1910</v>
      </c>
      <c r="C985" s="362" t="s">
        <v>1914</v>
      </c>
      <c r="D985" s="362" t="s">
        <v>1912</v>
      </c>
      <c r="E985" s="348">
        <v>43558</v>
      </c>
      <c r="F985" s="349">
        <v>0.33333333333333331</v>
      </c>
      <c r="G985" s="348">
        <v>43558</v>
      </c>
      <c r="H985" s="349">
        <v>0.70833333333333337</v>
      </c>
      <c r="I985" s="362" t="s">
        <v>1915</v>
      </c>
      <c r="J985" s="362">
        <v>87</v>
      </c>
      <c r="K985" s="330" t="s">
        <v>380</v>
      </c>
      <c r="L985" s="430"/>
      <c r="M985" s="430"/>
    </row>
    <row r="986" spans="1:13" s="434" customFormat="1" ht="38.25" x14ac:dyDescent="0.25">
      <c r="A986" s="316"/>
      <c r="B986" s="362" t="s">
        <v>1910</v>
      </c>
      <c r="C986" s="362" t="s">
        <v>1914</v>
      </c>
      <c r="D986" s="362" t="s">
        <v>1912</v>
      </c>
      <c r="E986" s="348">
        <v>43559</v>
      </c>
      <c r="F986" s="349">
        <v>0.33333333333333331</v>
      </c>
      <c r="G986" s="348">
        <v>43559</v>
      </c>
      <c r="H986" s="349">
        <v>0.66666666666666663</v>
      </c>
      <c r="I986" s="362" t="s">
        <v>1916</v>
      </c>
      <c r="J986" s="362">
        <v>33</v>
      </c>
      <c r="K986" s="330" t="s">
        <v>380</v>
      </c>
      <c r="L986" s="430"/>
      <c r="M986" s="430"/>
    </row>
    <row r="987" spans="1:13" s="434" customFormat="1" ht="25.5" x14ac:dyDescent="0.25">
      <c r="A987" s="316"/>
      <c r="B987" s="362" t="s">
        <v>3921</v>
      </c>
      <c r="C987" s="362" t="s">
        <v>3908</v>
      </c>
      <c r="D987" s="362" t="s">
        <v>671</v>
      </c>
      <c r="E987" s="348">
        <v>43578</v>
      </c>
      <c r="F987" s="349">
        <v>0.33333333333333331</v>
      </c>
      <c r="G987" s="348">
        <v>43578</v>
      </c>
      <c r="H987" s="349">
        <v>0.66666666666666663</v>
      </c>
      <c r="I987" s="362" t="s">
        <v>1270</v>
      </c>
      <c r="J987" s="362"/>
      <c r="K987" s="330" t="s">
        <v>1489</v>
      </c>
      <c r="L987" s="430"/>
      <c r="M987" s="430"/>
    </row>
    <row r="988" spans="1:13" s="434" customFormat="1" ht="26.25" thickBot="1" x14ac:dyDescent="0.3">
      <c r="A988" s="465"/>
      <c r="B988" s="481" t="s">
        <v>3921</v>
      </c>
      <c r="C988" s="481" t="s">
        <v>3908</v>
      </c>
      <c r="D988" s="481" t="s">
        <v>674</v>
      </c>
      <c r="E988" s="507">
        <v>43578</v>
      </c>
      <c r="F988" s="508">
        <v>0.33333333333333331</v>
      </c>
      <c r="G988" s="507">
        <v>43578</v>
      </c>
      <c r="H988" s="508">
        <v>0.66666666666666663</v>
      </c>
      <c r="I988" s="481" t="s">
        <v>1270</v>
      </c>
      <c r="J988" s="481"/>
      <c r="K988" s="509" t="s">
        <v>1489</v>
      </c>
      <c r="L988" s="430"/>
      <c r="M988" s="430"/>
    </row>
    <row r="989" spans="1:13" s="434" customFormat="1" ht="15.75" thickBot="1" x14ac:dyDescent="0.3">
      <c r="A989" s="478" t="s">
        <v>166</v>
      </c>
      <c r="B989" s="479"/>
      <c r="C989" s="479"/>
      <c r="D989" s="479"/>
      <c r="E989" s="479"/>
      <c r="F989" s="479"/>
      <c r="G989" s="479"/>
      <c r="H989" s="479"/>
      <c r="I989" s="479"/>
      <c r="J989" s="479"/>
      <c r="K989" s="480"/>
      <c r="L989" s="430"/>
      <c r="M989" s="430"/>
    </row>
    <row r="990" spans="1:13" s="434" customFormat="1" ht="25.5" x14ac:dyDescent="0.25">
      <c r="A990" s="485"/>
      <c r="B990" s="496" t="s">
        <v>1917</v>
      </c>
      <c r="C990" s="496" t="s">
        <v>1918</v>
      </c>
      <c r="D990" s="496" t="s">
        <v>1919</v>
      </c>
      <c r="E990" s="512">
        <v>43557</v>
      </c>
      <c r="F990" s="513">
        <v>0.33333333333333331</v>
      </c>
      <c r="G990" s="512">
        <v>43557</v>
      </c>
      <c r="H990" s="513">
        <v>0.70833333333333337</v>
      </c>
      <c r="I990" s="496" t="s">
        <v>1920</v>
      </c>
      <c r="J990" s="496">
        <v>12</v>
      </c>
      <c r="K990" s="514" t="s">
        <v>380</v>
      </c>
      <c r="L990" s="430"/>
      <c r="M990" s="430"/>
    </row>
    <row r="991" spans="1:13" s="434" customFormat="1" ht="25.5" x14ac:dyDescent="0.25">
      <c r="A991" s="316"/>
      <c r="B991" s="362" t="s">
        <v>1917</v>
      </c>
      <c r="C991" s="362" t="s">
        <v>1918</v>
      </c>
      <c r="D991" s="362" t="s">
        <v>1921</v>
      </c>
      <c r="E991" s="348">
        <v>43557</v>
      </c>
      <c r="F991" s="349">
        <v>0.33333333333333331</v>
      </c>
      <c r="G991" s="348">
        <v>43557</v>
      </c>
      <c r="H991" s="349">
        <v>0.70833333333333337</v>
      </c>
      <c r="I991" s="362" t="s">
        <v>1920</v>
      </c>
      <c r="J991" s="362">
        <v>12</v>
      </c>
      <c r="K991" s="330" t="s">
        <v>380</v>
      </c>
      <c r="L991" s="430"/>
      <c r="M991" s="430"/>
    </row>
    <row r="992" spans="1:13" s="434" customFormat="1" ht="38.25" x14ac:dyDescent="0.25">
      <c r="A992" s="316"/>
      <c r="B992" s="362" t="s">
        <v>1917</v>
      </c>
      <c r="C992" s="362" t="s">
        <v>1922</v>
      </c>
      <c r="D992" s="362" t="s">
        <v>1921</v>
      </c>
      <c r="E992" s="348">
        <v>43559</v>
      </c>
      <c r="F992" s="349">
        <v>0.33333333333333331</v>
      </c>
      <c r="G992" s="348">
        <v>43559</v>
      </c>
      <c r="H992" s="349">
        <v>0.66666666666666663</v>
      </c>
      <c r="I992" s="362" t="s">
        <v>1923</v>
      </c>
      <c r="J992" s="362">
        <v>230</v>
      </c>
      <c r="K992" s="330" t="s">
        <v>380</v>
      </c>
      <c r="L992" s="430"/>
      <c r="M992" s="430"/>
    </row>
    <row r="993" spans="1:13" s="434" customFormat="1" ht="38.25" x14ac:dyDescent="0.25">
      <c r="A993" s="316"/>
      <c r="B993" s="362" t="s">
        <v>1917</v>
      </c>
      <c r="C993" s="362" t="s">
        <v>1918</v>
      </c>
      <c r="D993" s="362" t="s">
        <v>1919</v>
      </c>
      <c r="E993" s="348">
        <v>43560</v>
      </c>
      <c r="F993" s="349">
        <v>0.33333333333333331</v>
      </c>
      <c r="G993" s="348">
        <v>43560</v>
      </c>
      <c r="H993" s="349">
        <v>0.70833333333333337</v>
      </c>
      <c r="I993" s="362" t="s">
        <v>1923</v>
      </c>
      <c r="J993" s="362">
        <v>67</v>
      </c>
      <c r="K993" s="330" t="s">
        <v>380</v>
      </c>
      <c r="L993" s="430"/>
      <c r="M993" s="430"/>
    </row>
    <row r="994" spans="1:13" s="434" customFormat="1" ht="26.25" thickBot="1" x14ac:dyDescent="0.3">
      <c r="A994" s="465"/>
      <c r="B994" s="481" t="s">
        <v>1917</v>
      </c>
      <c r="C994" s="481" t="s">
        <v>1924</v>
      </c>
      <c r="D994" s="481" t="s">
        <v>1925</v>
      </c>
      <c r="E994" s="507">
        <v>43566</v>
      </c>
      <c r="F994" s="508">
        <v>0.33333333333333331</v>
      </c>
      <c r="G994" s="507">
        <v>43566</v>
      </c>
      <c r="H994" s="508">
        <v>0.70833333333333337</v>
      </c>
      <c r="I994" s="481" t="s">
        <v>387</v>
      </c>
      <c r="J994" s="481">
        <v>24</v>
      </c>
      <c r="K994" s="509" t="s">
        <v>380</v>
      </c>
      <c r="L994" s="430"/>
      <c r="M994" s="430"/>
    </row>
    <row r="995" spans="1:13" s="434" customFormat="1" ht="15.75" thickBot="1" x14ac:dyDescent="0.3">
      <c r="A995" s="478" t="s">
        <v>172</v>
      </c>
      <c r="B995" s="479"/>
      <c r="C995" s="479"/>
      <c r="D995" s="479"/>
      <c r="E995" s="479"/>
      <c r="F995" s="479"/>
      <c r="G995" s="479"/>
      <c r="H995" s="479"/>
      <c r="I995" s="479"/>
      <c r="J995" s="479"/>
      <c r="K995" s="480"/>
      <c r="L995" s="430"/>
      <c r="M995" s="430"/>
    </row>
    <row r="996" spans="1:13" s="434" customFormat="1" ht="25.5" x14ac:dyDescent="0.25">
      <c r="A996" s="485"/>
      <c r="B996" s="496" t="s">
        <v>1926</v>
      </c>
      <c r="C996" s="496" t="s">
        <v>381</v>
      </c>
      <c r="D996" s="496" t="s">
        <v>1927</v>
      </c>
      <c r="E996" s="512">
        <v>43558</v>
      </c>
      <c r="F996" s="513">
        <v>0.33333333333333331</v>
      </c>
      <c r="G996" s="512">
        <v>43558</v>
      </c>
      <c r="H996" s="513">
        <v>0.70833333333333337</v>
      </c>
      <c r="I996" s="496" t="s">
        <v>1928</v>
      </c>
      <c r="J996" s="496">
        <v>23</v>
      </c>
      <c r="K996" s="514" t="s">
        <v>380</v>
      </c>
      <c r="L996" s="430"/>
      <c r="M996" s="430"/>
    </row>
    <row r="997" spans="1:13" s="434" customFormat="1" ht="38.25" x14ac:dyDescent="0.25">
      <c r="A997" s="316"/>
      <c r="B997" s="362" t="s">
        <v>1926</v>
      </c>
      <c r="C997" s="362" t="s">
        <v>384</v>
      </c>
      <c r="D997" s="362" t="s">
        <v>1929</v>
      </c>
      <c r="E997" s="348">
        <v>43558</v>
      </c>
      <c r="F997" s="349">
        <v>0.33333333333333331</v>
      </c>
      <c r="G997" s="348">
        <v>43558</v>
      </c>
      <c r="H997" s="349">
        <v>0.70833333333333337</v>
      </c>
      <c r="I997" s="362" t="s">
        <v>1930</v>
      </c>
      <c r="J997" s="362">
        <v>87</v>
      </c>
      <c r="K997" s="330" t="s">
        <v>380</v>
      </c>
      <c r="L997" s="430"/>
      <c r="M997" s="430"/>
    </row>
    <row r="998" spans="1:13" s="434" customFormat="1" ht="38.25" x14ac:dyDescent="0.25">
      <c r="A998" s="316"/>
      <c r="B998" s="362" t="s">
        <v>1926</v>
      </c>
      <c r="C998" s="362" t="s">
        <v>381</v>
      </c>
      <c r="D998" s="362" t="s">
        <v>1931</v>
      </c>
      <c r="E998" s="348">
        <v>43572</v>
      </c>
      <c r="F998" s="349">
        <v>0.33333333333333331</v>
      </c>
      <c r="G998" s="348">
        <v>43572</v>
      </c>
      <c r="H998" s="349">
        <v>0.70833333333333337</v>
      </c>
      <c r="I998" s="362" t="s">
        <v>1932</v>
      </c>
      <c r="J998" s="362">
        <v>120</v>
      </c>
      <c r="K998" s="330" t="s">
        <v>380</v>
      </c>
      <c r="L998" s="430"/>
      <c r="M998" s="430"/>
    </row>
    <row r="999" spans="1:13" s="434" customFormat="1" ht="38.25" x14ac:dyDescent="0.25">
      <c r="A999" s="316"/>
      <c r="B999" s="362" t="s">
        <v>1926</v>
      </c>
      <c r="C999" s="362" t="s">
        <v>384</v>
      </c>
      <c r="D999" s="362" t="s">
        <v>1933</v>
      </c>
      <c r="E999" s="348">
        <v>43573</v>
      </c>
      <c r="F999" s="349">
        <v>0.33333333333333331</v>
      </c>
      <c r="G999" s="348">
        <v>43573</v>
      </c>
      <c r="H999" s="349">
        <v>0.70833333333333337</v>
      </c>
      <c r="I999" s="362" t="s">
        <v>1934</v>
      </c>
      <c r="J999" s="362">
        <v>24</v>
      </c>
      <c r="K999" s="330" t="s">
        <v>380</v>
      </c>
      <c r="L999" s="430"/>
      <c r="M999" s="430"/>
    </row>
    <row r="1000" spans="1:13" s="434" customFormat="1" ht="25.5" x14ac:dyDescent="0.25">
      <c r="A1000" s="316"/>
      <c r="B1000" s="362" t="s">
        <v>1926</v>
      </c>
      <c r="C1000" s="362" t="s">
        <v>381</v>
      </c>
      <c r="D1000" s="362" t="s">
        <v>1927</v>
      </c>
      <c r="E1000" s="348">
        <v>43574</v>
      </c>
      <c r="F1000" s="349">
        <v>0.33333333333333331</v>
      </c>
      <c r="G1000" s="348">
        <v>43574</v>
      </c>
      <c r="H1000" s="349">
        <v>0.70833333333333337</v>
      </c>
      <c r="I1000" s="362" t="s">
        <v>1935</v>
      </c>
      <c r="J1000" s="362">
        <v>23</v>
      </c>
      <c r="K1000" s="330" t="s">
        <v>380</v>
      </c>
      <c r="L1000" s="430"/>
      <c r="M1000" s="430"/>
    </row>
    <row r="1001" spans="1:13" s="336" customFormat="1" ht="38.25" x14ac:dyDescent="0.25">
      <c r="A1001" s="316"/>
      <c r="B1001" s="362" t="s">
        <v>1068</v>
      </c>
      <c r="C1001" s="362" t="s">
        <v>384</v>
      </c>
      <c r="D1001" s="362" t="s">
        <v>1936</v>
      </c>
      <c r="E1001" s="348">
        <v>43580</v>
      </c>
      <c r="F1001" s="349">
        <v>0.33333333333333331</v>
      </c>
      <c r="G1001" s="348">
        <v>43580</v>
      </c>
      <c r="H1001" s="349">
        <v>0.70833333333333337</v>
      </c>
      <c r="I1001" s="362" t="s">
        <v>1937</v>
      </c>
      <c r="J1001" s="362">
        <v>96</v>
      </c>
      <c r="K1001" s="330" t="s">
        <v>380</v>
      </c>
      <c r="L1001" s="94"/>
      <c r="M1001" s="94"/>
    </row>
    <row r="1002" spans="1:13" s="336" customFormat="1" ht="25.5" x14ac:dyDescent="0.25">
      <c r="A1002" s="316"/>
      <c r="B1002" s="362" t="s">
        <v>1926</v>
      </c>
      <c r="C1002" s="362" t="s">
        <v>381</v>
      </c>
      <c r="D1002" s="362" t="s">
        <v>1931</v>
      </c>
      <c r="E1002" s="348">
        <v>43584</v>
      </c>
      <c r="F1002" s="349">
        <v>0.33333333333333331</v>
      </c>
      <c r="G1002" s="348">
        <v>43584</v>
      </c>
      <c r="H1002" s="349">
        <v>0.70833333333333337</v>
      </c>
      <c r="I1002" s="362" t="s">
        <v>1938</v>
      </c>
      <c r="J1002" s="362">
        <v>96</v>
      </c>
      <c r="K1002" s="330" t="s">
        <v>380</v>
      </c>
      <c r="L1002" s="94"/>
      <c r="M1002" s="94"/>
    </row>
    <row r="1003" spans="1:13" s="299" customFormat="1" ht="25.5" x14ac:dyDescent="0.25">
      <c r="A1003" s="316"/>
      <c r="B1003" s="362" t="s">
        <v>3919</v>
      </c>
      <c r="C1003" s="362" t="s">
        <v>384</v>
      </c>
      <c r="D1003" s="347" t="s">
        <v>671</v>
      </c>
      <c r="E1003" s="348">
        <v>43567</v>
      </c>
      <c r="F1003" s="349">
        <v>0.33333333333333331</v>
      </c>
      <c r="G1003" s="348">
        <v>43567</v>
      </c>
      <c r="H1003" s="349">
        <v>0.70833333333333337</v>
      </c>
      <c r="I1003" s="362" t="s">
        <v>1270</v>
      </c>
      <c r="J1003" s="362"/>
      <c r="K1003" s="330" t="s">
        <v>1489</v>
      </c>
      <c r="L1003" s="94"/>
      <c r="M1003" s="94"/>
    </row>
    <row r="1004" spans="1:13" s="299" customFormat="1" ht="39" thickBot="1" x14ac:dyDescent="0.3">
      <c r="A1004" s="465"/>
      <c r="B1004" s="481" t="s">
        <v>3920</v>
      </c>
      <c r="C1004" s="481"/>
      <c r="D1004" s="506" t="s">
        <v>674</v>
      </c>
      <c r="E1004" s="507">
        <v>43571</v>
      </c>
      <c r="F1004" s="508">
        <v>0.33333333333333331</v>
      </c>
      <c r="G1004" s="507">
        <v>43571</v>
      </c>
      <c r="H1004" s="508">
        <v>0.70833333333333337</v>
      </c>
      <c r="I1004" s="481" t="s">
        <v>1270</v>
      </c>
      <c r="J1004" s="481"/>
      <c r="K1004" s="509" t="s">
        <v>1489</v>
      </c>
      <c r="L1004" s="94"/>
      <c r="M1004" s="94"/>
    </row>
    <row r="1005" spans="1:13" s="299" customFormat="1" ht="15.75" thickBot="1" x14ac:dyDescent="0.3">
      <c r="A1005" s="478" t="s">
        <v>174</v>
      </c>
      <c r="B1005" s="479"/>
      <c r="C1005" s="479"/>
      <c r="D1005" s="479"/>
      <c r="E1005" s="479"/>
      <c r="F1005" s="479"/>
      <c r="G1005" s="479"/>
      <c r="H1005" s="479"/>
      <c r="I1005" s="479"/>
      <c r="J1005" s="479"/>
      <c r="K1005" s="480"/>
      <c r="L1005" s="94"/>
      <c r="M1005" s="94"/>
    </row>
    <row r="1006" spans="1:13" s="299" customFormat="1" ht="25.5" x14ac:dyDescent="0.25">
      <c r="A1006" s="485"/>
      <c r="B1006" s="496" t="s">
        <v>1917</v>
      </c>
      <c r="C1006" s="496" t="s">
        <v>1939</v>
      </c>
      <c r="D1006" s="496" t="s">
        <v>1940</v>
      </c>
      <c r="E1006" s="512">
        <v>43558</v>
      </c>
      <c r="F1006" s="513">
        <v>0.33333333333333331</v>
      </c>
      <c r="G1006" s="512">
        <v>43558</v>
      </c>
      <c r="H1006" s="513">
        <v>0.70833333333333337</v>
      </c>
      <c r="I1006" s="496" t="s">
        <v>1920</v>
      </c>
      <c r="J1006" s="496">
        <v>100</v>
      </c>
      <c r="K1006" s="514" t="s">
        <v>380</v>
      </c>
      <c r="L1006" s="94"/>
      <c r="M1006" s="94"/>
    </row>
    <row r="1007" spans="1:13" s="299" customFormat="1" ht="38.25" x14ac:dyDescent="0.25">
      <c r="A1007" s="316"/>
      <c r="B1007" s="347" t="s">
        <v>1917</v>
      </c>
      <c r="C1007" s="347" t="s">
        <v>1939</v>
      </c>
      <c r="D1007" s="341" t="s">
        <v>1940</v>
      </c>
      <c r="E1007" s="342">
        <v>43563</v>
      </c>
      <c r="F1007" s="378">
        <v>0.33333333333333331</v>
      </c>
      <c r="G1007" s="342">
        <v>43563</v>
      </c>
      <c r="H1007" s="378">
        <v>0.70833333333333337</v>
      </c>
      <c r="I1007" s="357" t="s">
        <v>1923</v>
      </c>
      <c r="J1007" s="347">
        <v>110</v>
      </c>
      <c r="K1007" s="330" t="s">
        <v>380</v>
      </c>
      <c r="L1007" s="94"/>
      <c r="M1007" s="94"/>
    </row>
    <row r="1008" spans="1:13" s="305" customFormat="1" ht="25.5" x14ac:dyDescent="0.25">
      <c r="A1008" s="316"/>
      <c r="B1008" s="661" t="s">
        <v>3918</v>
      </c>
      <c r="C1008" s="661"/>
      <c r="D1008" s="339" t="s">
        <v>1687</v>
      </c>
      <c r="E1008" s="342">
        <v>43579</v>
      </c>
      <c r="F1008" s="378">
        <v>0.33333333333333331</v>
      </c>
      <c r="G1008" s="342">
        <v>43579</v>
      </c>
      <c r="H1008" s="349">
        <v>0.70833333333333337</v>
      </c>
      <c r="I1008" s="362" t="s">
        <v>1270</v>
      </c>
      <c r="J1008" s="362"/>
      <c r="K1008" s="330" t="s">
        <v>1489</v>
      </c>
      <c r="L1008" s="94"/>
      <c r="M1008" s="94"/>
    </row>
    <row r="1009" spans="1:13" s="305" customFormat="1" ht="26.25" thickBot="1" x14ac:dyDescent="0.3">
      <c r="A1009" s="465"/>
      <c r="B1009" s="659" t="s">
        <v>3918</v>
      </c>
      <c r="C1009" s="660"/>
      <c r="D1009" s="654" t="s">
        <v>3790</v>
      </c>
      <c r="E1009" s="655">
        <v>43580</v>
      </c>
      <c r="F1009" s="593">
        <v>0.33333333333333331</v>
      </c>
      <c r="G1009" s="655">
        <v>43580</v>
      </c>
      <c r="H1009" s="508">
        <v>0.70833333333333337</v>
      </c>
      <c r="I1009" s="481" t="s">
        <v>1270</v>
      </c>
      <c r="J1009" s="481"/>
      <c r="K1009" s="509" t="s">
        <v>1489</v>
      </c>
      <c r="L1009" s="94"/>
      <c r="M1009" s="94"/>
    </row>
    <row r="1010" spans="1:13" s="305" customFormat="1" ht="15.75" thickBot="1" x14ac:dyDescent="0.3">
      <c r="A1010" s="478" t="s">
        <v>169</v>
      </c>
      <c r="B1010" s="479"/>
      <c r="C1010" s="479"/>
      <c r="D1010" s="479"/>
      <c r="E1010" s="479"/>
      <c r="F1010" s="479"/>
      <c r="G1010" s="479"/>
      <c r="H1010" s="479"/>
      <c r="I1010" s="479"/>
      <c r="J1010" s="479"/>
      <c r="K1010" s="480"/>
      <c r="L1010" s="94"/>
      <c r="M1010" s="94"/>
    </row>
    <row r="1011" spans="1:13" s="305" customFormat="1" ht="25.5" x14ac:dyDescent="0.25">
      <c r="A1011" s="485"/>
      <c r="B1011" s="511" t="s">
        <v>1941</v>
      </c>
      <c r="C1011" s="511" t="s">
        <v>1942</v>
      </c>
      <c r="D1011" s="656" t="s">
        <v>1943</v>
      </c>
      <c r="E1011" s="634">
        <v>43559</v>
      </c>
      <c r="F1011" s="567">
        <v>0.33333333333333331</v>
      </c>
      <c r="G1011" s="634">
        <v>43559</v>
      </c>
      <c r="H1011" s="567">
        <v>0.70833333333333337</v>
      </c>
      <c r="I1011" s="564" t="s">
        <v>385</v>
      </c>
      <c r="J1011" s="511">
        <v>87</v>
      </c>
      <c r="K1011" s="514" t="s">
        <v>380</v>
      </c>
      <c r="L1011" s="94"/>
      <c r="M1011" s="94"/>
    </row>
    <row r="1012" spans="1:13" s="305" customFormat="1" ht="38.25" x14ac:dyDescent="0.25">
      <c r="A1012" s="316"/>
      <c r="B1012" s="362" t="s">
        <v>1944</v>
      </c>
      <c r="C1012" s="347" t="s">
        <v>1945</v>
      </c>
      <c r="D1012" s="362" t="s">
        <v>1946</v>
      </c>
      <c r="E1012" s="363">
        <v>43560</v>
      </c>
      <c r="F1012" s="343">
        <v>0.33333333333333331</v>
      </c>
      <c r="G1012" s="363">
        <v>43560</v>
      </c>
      <c r="H1012" s="343">
        <v>0.66666666666666663</v>
      </c>
      <c r="I1012" s="362" t="s">
        <v>1947</v>
      </c>
      <c r="J1012" s="362">
        <v>25</v>
      </c>
      <c r="K1012" s="421" t="s">
        <v>380</v>
      </c>
      <c r="L1012" s="94"/>
      <c r="M1012" s="94"/>
    </row>
    <row r="1013" spans="1:13" s="305" customFormat="1" ht="25.5" x14ac:dyDescent="0.25">
      <c r="A1013" s="316"/>
      <c r="B1013" s="362" t="s">
        <v>1948</v>
      </c>
      <c r="C1013" s="347" t="s">
        <v>1949</v>
      </c>
      <c r="D1013" s="362" t="s">
        <v>1950</v>
      </c>
      <c r="E1013" s="363">
        <v>43579</v>
      </c>
      <c r="F1013" s="343">
        <v>0.33333333333333331</v>
      </c>
      <c r="G1013" s="363">
        <v>43579</v>
      </c>
      <c r="H1013" s="343">
        <v>0.66666666666666663</v>
      </c>
      <c r="I1013" s="362" t="s">
        <v>1951</v>
      </c>
      <c r="J1013" s="362">
        <v>89</v>
      </c>
      <c r="K1013" s="421" t="s">
        <v>380</v>
      </c>
      <c r="L1013" s="94"/>
      <c r="M1013" s="94"/>
    </row>
    <row r="1014" spans="1:13" s="305" customFormat="1" ht="25.5" x14ac:dyDescent="0.25">
      <c r="A1014" s="316"/>
      <c r="B1014" s="362" t="s">
        <v>3917</v>
      </c>
      <c r="C1014" s="347" t="s">
        <v>384</v>
      </c>
      <c r="D1014" s="362" t="s">
        <v>671</v>
      </c>
      <c r="E1014" s="363">
        <v>43563</v>
      </c>
      <c r="F1014" s="378">
        <v>0.33333333333333331</v>
      </c>
      <c r="G1014" s="363">
        <v>43563</v>
      </c>
      <c r="H1014" s="349">
        <v>0.70833333333333337</v>
      </c>
      <c r="I1014" s="362" t="s">
        <v>1270</v>
      </c>
      <c r="J1014" s="362"/>
      <c r="K1014" s="330" t="s">
        <v>1489</v>
      </c>
      <c r="L1014" s="94"/>
      <c r="M1014" s="94"/>
    </row>
    <row r="1015" spans="1:13" s="305" customFormat="1" ht="26.25" thickBot="1" x14ac:dyDescent="0.3">
      <c r="A1015" s="465"/>
      <c r="B1015" s="481" t="s">
        <v>3917</v>
      </c>
      <c r="C1015" s="506" t="s">
        <v>384</v>
      </c>
      <c r="D1015" s="481" t="s">
        <v>674</v>
      </c>
      <c r="E1015" s="482">
        <v>43563</v>
      </c>
      <c r="F1015" s="593">
        <v>0.33333333333333331</v>
      </c>
      <c r="G1015" s="482">
        <v>43563</v>
      </c>
      <c r="H1015" s="508">
        <v>0.70833333333333337</v>
      </c>
      <c r="I1015" s="481" t="s">
        <v>1270</v>
      </c>
      <c r="J1015" s="481"/>
      <c r="K1015" s="509" t="s">
        <v>1489</v>
      </c>
      <c r="L1015" s="94"/>
      <c r="M1015" s="94"/>
    </row>
    <row r="1016" spans="1:13" s="305" customFormat="1" ht="15.75" thickBot="1" x14ac:dyDescent="0.3">
      <c r="A1016" s="478" t="s">
        <v>165</v>
      </c>
      <c r="B1016" s="479"/>
      <c r="C1016" s="479"/>
      <c r="D1016" s="479"/>
      <c r="E1016" s="479"/>
      <c r="F1016" s="479"/>
      <c r="G1016" s="479"/>
      <c r="H1016" s="479"/>
      <c r="I1016" s="479"/>
      <c r="J1016" s="479"/>
      <c r="K1016" s="480"/>
      <c r="L1016" s="94"/>
      <c r="M1016" s="94"/>
    </row>
    <row r="1017" spans="1:13" s="305" customFormat="1" ht="51" x14ac:dyDescent="0.25">
      <c r="A1017" s="485"/>
      <c r="B1017" s="496" t="s">
        <v>1952</v>
      </c>
      <c r="C1017" s="511" t="s">
        <v>1922</v>
      </c>
      <c r="D1017" s="496" t="s">
        <v>1953</v>
      </c>
      <c r="E1017" s="497">
        <v>43559</v>
      </c>
      <c r="F1017" s="639">
        <v>0.33333333333333331</v>
      </c>
      <c r="G1017" s="497">
        <v>43559</v>
      </c>
      <c r="H1017" s="639">
        <v>0.70833333333333337</v>
      </c>
      <c r="I1017" s="496" t="s">
        <v>1954</v>
      </c>
      <c r="J1017" s="496">
        <v>45</v>
      </c>
      <c r="K1017" s="499" t="s">
        <v>380</v>
      </c>
      <c r="L1017" s="94"/>
      <c r="M1017" s="94"/>
    </row>
    <row r="1018" spans="1:13" s="305" customFormat="1" ht="25.5" x14ac:dyDescent="0.25">
      <c r="A1018" s="316"/>
      <c r="B1018" s="362" t="s">
        <v>1955</v>
      </c>
      <c r="C1018" s="347" t="s">
        <v>1956</v>
      </c>
      <c r="D1018" s="362" t="s">
        <v>1957</v>
      </c>
      <c r="E1018" s="363">
        <v>43563</v>
      </c>
      <c r="F1018" s="343">
        <v>0.33333333333333331</v>
      </c>
      <c r="G1018" s="363">
        <v>43563</v>
      </c>
      <c r="H1018" s="343">
        <v>0.70833333333333337</v>
      </c>
      <c r="I1018" s="362" t="s">
        <v>1958</v>
      </c>
      <c r="J1018" s="362">
        <v>35</v>
      </c>
      <c r="K1018" s="421" t="s">
        <v>380</v>
      </c>
      <c r="L1018" s="94"/>
      <c r="M1018" s="94"/>
    </row>
    <row r="1019" spans="1:13" s="305" customFormat="1" ht="45" customHeight="1" x14ac:dyDescent="0.25">
      <c r="A1019" s="316"/>
      <c r="B1019" s="362" t="s">
        <v>388</v>
      </c>
      <c r="C1019" s="347" t="s">
        <v>1959</v>
      </c>
      <c r="D1019" s="362" t="s">
        <v>1960</v>
      </c>
      <c r="E1019" s="363">
        <v>43564</v>
      </c>
      <c r="F1019" s="343">
        <v>0.33333333333333331</v>
      </c>
      <c r="G1019" s="363">
        <v>43564</v>
      </c>
      <c r="H1019" s="343">
        <v>0.70833333333333337</v>
      </c>
      <c r="I1019" s="362" t="s">
        <v>1961</v>
      </c>
      <c r="J1019" s="362">
        <v>74</v>
      </c>
      <c r="K1019" s="421" t="s">
        <v>380</v>
      </c>
      <c r="L1019" s="94"/>
      <c r="M1019" s="94"/>
    </row>
    <row r="1020" spans="1:13" s="305" customFormat="1" ht="32.25" customHeight="1" x14ac:dyDescent="0.25">
      <c r="A1020" s="316"/>
      <c r="B1020" s="362" t="s">
        <v>388</v>
      </c>
      <c r="C1020" s="347" t="s">
        <v>1962</v>
      </c>
      <c r="D1020" s="362" t="s">
        <v>1963</v>
      </c>
      <c r="E1020" s="363">
        <v>43566</v>
      </c>
      <c r="F1020" s="343">
        <v>0.33333333333333331</v>
      </c>
      <c r="G1020" s="363">
        <v>43566</v>
      </c>
      <c r="H1020" s="343">
        <v>0.70833333333333337</v>
      </c>
      <c r="I1020" s="362" t="s">
        <v>1964</v>
      </c>
      <c r="J1020" s="362">
        <v>140</v>
      </c>
      <c r="K1020" s="421" t="s">
        <v>380</v>
      </c>
      <c r="L1020" s="94"/>
      <c r="M1020" s="94"/>
    </row>
    <row r="1021" spans="1:13" s="305" customFormat="1" ht="25.5" x14ac:dyDescent="0.25">
      <c r="A1021" s="316"/>
      <c r="B1021" s="362" t="s">
        <v>1955</v>
      </c>
      <c r="C1021" s="347" t="s">
        <v>1965</v>
      </c>
      <c r="D1021" s="362" t="s">
        <v>1966</v>
      </c>
      <c r="E1021" s="363">
        <v>43567</v>
      </c>
      <c r="F1021" s="343">
        <v>0.33333333333333331</v>
      </c>
      <c r="G1021" s="363">
        <v>43567</v>
      </c>
      <c r="H1021" s="343">
        <v>0.70833333333333337</v>
      </c>
      <c r="I1021" s="362" t="s">
        <v>1967</v>
      </c>
      <c r="J1021" s="362">
        <v>23</v>
      </c>
      <c r="K1021" s="421" t="s">
        <v>380</v>
      </c>
      <c r="L1021" s="94"/>
      <c r="M1021" s="94"/>
    </row>
    <row r="1022" spans="1:13" s="305" customFormat="1" ht="37.5" customHeight="1" x14ac:dyDescent="0.25">
      <c r="A1022" s="316"/>
      <c r="B1022" s="362" t="s">
        <v>1968</v>
      </c>
      <c r="C1022" s="347" t="s">
        <v>1969</v>
      </c>
      <c r="D1022" s="362" t="s">
        <v>1970</v>
      </c>
      <c r="E1022" s="363">
        <v>43570</v>
      </c>
      <c r="F1022" s="343">
        <v>0.33333333333333331</v>
      </c>
      <c r="G1022" s="363">
        <v>43570</v>
      </c>
      <c r="H1022" s="343">
        <v>0.70833333333333337</v>
      </c>
      <c r="I1022" s="362" t="s">
        <v>1971</v>
      </c>
      <c r="J1022" s="362">
        <v>56</v>
      </c>
      <c r="K1022" s="421" t="s">
        <v>380</v>
      </c>
      <c r="L1022" s="94"/>
      <c r="M1022" s="94"/>
    </row>
    <row r="1023" spans="1:13" s="305" customFormat="1" ht="25.5" x14ac:dyDescent="0.25">
      <c r="A1023" s="316"/>
      <c r="B1023" s="362" t="s">
        <v>3916</v>
      </c>
      <c r="C1023" s="347" t="s">
        <v>3908</v>
      </c>
      <c r="D1023" s="362" t="s">
        <v>671</v>
      </c>
      <c r="E1023" s="363">
        <v>43572</v>
      </c>
      <c r="F1023" s="343">
        <v>0.33333333333333331</v>
      </c>
      <c r="G1023" s="363">
        <v>43572</v>
      </c>
      <c r="H1023" s="349">
        <v>0.70833333333333337</v>
      </c>
      <c r="I1023" s="362" t="s">
        <v>1270</v>
      </c>
      <c r="J1023" s="362"/>
      <c r="K1023" s="330" t="s">
        <v>1489</v>
      </c>
      <c r="L1023" s="94"/>
      <c r="M1023" s="94"/>
    </row>
    <row r="1024" spans="1:13" s="305" customFormat="1" ht="26.25" thickBot="1" x14ac:dyDescent="0.3">
      <c r="A1024" s="465"/>
      <c r="B1024" s="481" t="s">
        <v>382</v>
      </c>
      <c r="C1024" s="481" t="s">
        <v>3909</v>
      </c>
      <c r="D1024" s="481" t="s">
        <v>674</v>
      </c>
      <c r="E1024" s="652">
        <v>43573</v>
      </c>
      <c r="F1024" s="636">
        <v>0.33333333333333331</v>
      </c>
      <c r="G1024" s="652">
        <v>43573</v>
      </c>
      <c r="H1024" s="508">
        <v>0.70833333333333337</v>
      </c>
      <c r="I1024" s="481" t="s">
        <v>1270</v>
      </c>
      <c r="J1024" s="481"/>
      <c r="K1024" s="509" t="s">
        <v>1489</v>
      </c>
      <c r="L1024" s="94"/>
      <c r="M1024" s="94"/>
    </row>
    <row r="1025" spans="1:13" s="305" customFormat="1" ht="15.75" thickBot="1" x14ac:dyDescent="0.3">
      <c r="A1025" s="478" t="s">
        <v>170</v>
      </c>
      <c r="B1025" s="479"/>
      <c r="C1025" s="479"/>
      <c r="D1025" s="479"/>
      <c r="E1025" s="479"/>
      <c r="F1025" s="479"/>
      <c r="G1025" s="479"/>
      <c r="H1025" s="479"/>
      <c r="I1025" s="479"/>
      <c r="J1025" s="479"/>
      <c r="K1025" s="480"/>
      <c r="L1025" s="94"/>
      <c r="M1025" s="94"/>
    </row>
    <row r="1026" spans="1:13" s="305" customFormat="1" ht="36" customHeight="1" x14ac:dyDescent="0.25">
      <c r="A1026" s="485"/>
      <c r="B1026" s="490" t="s">
        <v>1972</v>
      </c>
      <c r="C1026" s="490" t="s">
        <v>1973</v>
      </c>
      <c r="D1026" s="490" t="s">
        <v>1974</v>
      </c>
      <c r="E1026" s="488">
        <v>43559</v>
      </c>
      <c r="F1026" s="501">
        <v>0.33333333333333331</v>
      </c>
      <c r="G1026" s="488">
        <v>43559</v>
      </c>
      <c r="H1026" s="501">
        <v>0.66666666666666663</v>
      </c>
      <c r="I1026" s="490" t="s">
        <v>1975</v>
      </c>
      <c r="J1026" s="490">
        <v>678</v>
      </c>
      <c r="K1026" s="491" t="s">
        <v>380</v>
      </c>
      <c r="L1026" s="94"/>
      <c r="M1026" s="94"/>
    </row>
    <row r="1027" spans="1:13" s="305" customFormat="1" ht="36.75" customHeight="1" x14ac:dyDescent="0.25">
      <c r="A1027" s="316"/>
      <c r="B1027" s="442" t="s">
        <v>1972</v>
      </c>
      <c r="C1027" s="442" t="s">
        <v>1973</v>
      </c>
      <c r="D1027" s="442" t="s">
        <v>1974</v>
      </c>
      <c r="E1027" s="431">
        <v>43560</v>
      </c>
      <c r="F1027" s="432">
        <v>0.33333333333333331</v>
      </c>
      <c r="G1027" s="431">
        <v>43560</v>
      </c>
      <c r="H1027" s="432">
        <v>0.70833333333333337</v>
      </c>
      <c r="I1027" s="442" t="s">
        <v>1975</v>
      </c>
      <c r="J1027" s="442">
        <v>35</v>
      </c>
      <c r="K1027" s="337" t="s">
        <v>380</v>
      </c>
      <c r="L1027" s="94"/>
      <c r="M1027" s="94"/>
    </row>
    <row r="1028" spans="1:13" s="299" customFormat="1" ht="25.5" x14ac:dyDescent="0.25">
      <c r="A1028" s="316"/>
      <c r="B1028" s="442" t="s">
        <v>382</v>
      </c>
      <c r="C1028" s="442" t="s">
        <v>1976</v>
      </c>
      <c r="D1028" s="442" t="s">
        <v>1977</v>
      </c>
      <c r="E1028" s="431">
        <v>43564</v>
      </c>
      <c r="F1028" s="432">
        <v>0.33333333333333331</v>
      </c>
      <c r="G1028" s="431">
        <v>43564</v>
      </c>
      <c r="H1028" s="432">
        <v>0.66666666666666663</v>
      </c>
      <c r="I1028" s="442" t="s">
        <v>1975</v>
      </c>
      <c r="J1028" s="442">
        <v>35</v>
      </c>
      <c r="K1028" s="337" t="s">
        <v>380</v>
      </c>
      <c r="L1028" s="94"/>
      <c r="M1028" s="94"/>
    </row>
    <row r="1029" spans="1:13" s="299" customFormat="1" ht="39.75" customHeight="1" x14ac:dyDescent="0.25">
      <c r="A1029" s="316"/>
      <c r="B1029" s="442" t="s">
        <v>1972</v>
      </c>
      <c r="C1029" s="442" t="s">
        <v>1978</v>
      </c>
      <c r="D1029" s="442" t="s">
        <v>1974</v>
      </c>
      <c r="E1029" s="431">
        <v>43571</v>
      </c>
      <c r="F1029" s="432">
        <v>0.33333333333333331</v>
      </c>
      <c r="G1029" s="431">
        <v>43571</v>
      </c>
      <c r="H1029" s="432">
        <v>0.70833333333333337</v>
      </c>
      <c r="I1029" s="442" t="s">
        <v>1975</v>
      </c>
      <c r="J1029" s="442">
        <v>20</v>
      </c>
      <c r="K1029" s="337" t="s">
        <v>380</v>
      </c>
      <c r="L1029" s="94"/>
      <c r="M1029" s="94"/>
    </row>
    <row r="1030" spans="1:13" s="299" customFormat="1" ht="41.25" customHeight="1" thickBot="1" x14ac:dyDescent="0.3">
      <c r="A1030" s="465"/>
      <c r="B1030" s="443" t="s">
        <v>1979</v>
      </c>
      <c r="C1030" s="443" t="s">
        <v>1978</v>
      </c>
      <c r="D1030" s="466" t="s">
        <v>1974</v>
      </c>
      <c r="E1030" s="493">
        <v>43579</v>
      </c>
      <c r="F1030" s="468">
        <v>0.33333333333333331</v>
      </c>
      <c r="G1030" s="493">
        <v>43579</v>
      </c>
      <c r="H1030" s="468">
        <v>0.66666666666666663</v>
      </c>
      <c r="I1030" s="466" t="s">
        <v>1975</v>
      </c>
      <c r="J1030" s="466">
        <v>89</v>
      </c>
      <c r="K1030" s="495" t="s">
        <v>380</v>
      </c>
      <c r="L1030" s="94"/>
      <c r="M1030" s="94"/>
    </row>
    <row r="1031" spans="1:13" s="299" customFormat="1" ht="15.75" thickBot="1" x14ac:dyDescent="0.3">
      <c r="A1031" s="478" t="s">
        <v>301</v>
      </c>
      <c r="B1031" s="479"/>
      <c r="C1031" s="479"/>
      <c r="D1031" s="479"/>
      <c r="E1031" s="479"/>
      <c r="F1031" s="479"/>
      <c r="G1031" s="479"/>
      <c r="H1031" s="479"/>
      <c r="I1031" s="479"/>
      <c r="J1031" s="479"/>
      <c r="K1031" s="480"/>
      <c r="L1031" s="94"/>
      <c r="M1031" s="94"/>
    </row>
    <row r="1032" spans="1:13" s="299" customFormat="1" ht="38.25" x14ac:dyDescent="0.25">
      <c r="A1032" s="485"/>
      <c r="B1032" s="490" t="s">
        <v>391</v>
      </c>
      <c r="C1032" s="490" t="s">
        <v>1885</v>
      </c>
      <c r="D1032" s="653" t="s">
        <v>1980</v>
      </c>
      <c r="E1032" s="488">
        <v>43563</v>
      </c>
      <c r="F1032" s="501">
        <v>0.33333333333333331</v>
      </c>
      <c r="G1032" s="488">
        <v>43563</v>
      </c>
      <c r="H1032" s="501">
        <v>0.70833333333333337</v>
      </c>
      <c r="I1032" s="490" t="s">
        <v>1981</v>
      </c>
      <c r="J1032" s="490">
        <v>45</v>
      </c>
      <c r="K1032" s="491" t="s">
        <v>380</v>
      </c>
      <c r="L1032" s="94"/>
      <c r="M1032" s="94"/>
    </row>
    <row r="1033" spans="1:13" s="299" customFormat="1" ht="38.25" x14ac:dyDescent="0.25">
      <c r="A1033" s="316"/>
      <c r="B1033" s="442" t="s">
        <v>391</v>
      </c>
      <c r="C1033" s="442" t="s">
        <v>1885</v>
      </c>
      <c r="D1033" s="433" t="s">
        <v>1980</v>
      </c>
      <c r="E1033" s="431">
        <v>43564</v>
      </c>
      <c r="F1033" s="432">
        <v>0.33333333333333331</v>
      </c>
      <c r="G1033" s="431">
        <v>43564</v>
      </c>
      <c r="H1033" s="432">
        <v>0.70833333333333337</v>
      </c>
      <c r="I1033" s="442" t="s">
        <v>1982</v>
      </c>
      <c r="J1033" s="442">
        <v>88</v>
      </c>
      <c r="K1033" s="337" t="s">
        <v>380</v>
      </c>
      <c r="L1033" s="94"/>
      <c r="M1033" s="94"/>
    </row>
    <row r="1034" spans="1:13" s="256" customFormat="1" ht="38.25" x14ac:dyDescent="0.25">
      <c r="A1034" s="316"/>
      <c r="B1034" s="442" t="s">
        <v>391</v>
      </c>
      <c r="C1034" s="442" t="s">
        <v>1885</v>
      </c>
      <c r="D1034" s="442" t="s">
        <v>1980</v>
      </c>
      <c r="E1034" s="431">
        <v>43566</v>
      </c>
      <c r="F1034" s="432">
        <v>0.33333333333333331</v>
      </c>
      <c r="G1034" s="431">
        <v>43566</v>
      </c>
      <c r="H1034" s="432">
        <v>0.70833333333333337</v>
      </c>
      <c r="I1034" s="442" t="s">
        <v>1983</v>
      </c>
      <c r="J1034" s="442">
        <v>35</v>
      </c>
      <c r="K1034" s="337" t="s">
        <v>380</v>
      </c>
      <c r="L1034" s="94"/>
      <c r="M1034" s="94"/>
    </row>
    <row r="1035" spans="1:13" s="299" customFormat="1" ht="51" x14ac:dyDescent="0.25">
      <c r="A1035" s="316"/>
      <c r="B1035" s="442" t="s">
        <v>1984</v>
      </c>
      <c r="C1035" s="442" t="s">
        <v>1985</v>
      </c>
      <c r="D1035" s="442" t="s">
        <v>1986</v>
      </c>
      <c r="E1035" s="431">
        <v>43578</v>
      </c>
      <c r="F1035" s="432">
        <v>0.33333333333333331</v>
      </c>
      <c r="G1035" s="431">
        <v>43578</v>
      </c>
      <c r="H1035" s="432">
        <v>0.66666666666666663</v>
      </c>
      <c r="I1035" s="442" t="s">
        <v>1987</v>
      </c>
      <c r="J1035" s="442">
        <v>74</v>
      </c>
      <c r="K1035" s="337" t="s">
        <v>380</v>
      </c>
      <c r="L1035" s="94"/>
      <c r="M1035" s="94"/>
    </row>
    <row r="1036" spans="1:13" s="299" customFormat="1" ht="25.5" x14ac:dyDescent="0.25">
      <c r="A1036" s="316"/>
      <c r="B1036" s="442" t="s">
        <v>391</v>
      </c>
      <c r="C1036" s="442" t="s">
        <v>384</v>
      </c>
      <c r="D1036" s="442" t="s">
        <v>1988</v>
      </c>
      <c r="E1036" s="431">
        <v>43579</v>
      </c>
      <c r="F1036" s="432">
        <v>0.33333333333333331</v>
      </c>
      <c r="G1036" s="431">
        <v>43579</v>
      </c>
      <c r="H1036" s="432">
        <v>0.70833333333333337</v>
      </c>
      <c r="I1036" s="442" t="s">
        <v>1989</v>
      </c>
      <c r="J1036" s="442">
        <v>96</v>
      </c>
      <c r="K1036" s="337" t="s">
        <v>380</v>
      </c>
      <c r="L1036" s="94"/>
      <c r="M1036" s="94"/>
    </row>
    <row r="1037" spans="1:13" s="299" customFormat="1" ht="38.25" x14ac:dyDescent="0.25">
      <c r="A1037" s="316"/>
      <c r="B1037" s="442" t="s">
        <v>391</v>
      </c>
      <c r="C1037" s="442" t="s">
        <v>384</v>
      </c>
      <c r="D1037" s="442" t="s">
        <v>1988</v>
      </c>
      <c r="E1037" s="431">
        <v>43580</v>
      </c>
      <c r="F1037" s="432">
        <v>0.33333333333333331</v>
      </c>
      <c r="G1037" s="431">
        <v>43580</v>
      </c>
      <c r="H1037" s="432">
        <v>0.66666666666666663</v>
      </c>
      <c r="I1037" s="442" t="s">
        <v>1990</v>
      </c>
      <c r="J1037" s="442">
        <v>74</v>
      </c>
      <c r="K1037" s="337" t="s">
        <v>380</v>
      </c>
      <c r="L1037" s="94"/>
      <c r="M1037" s="94"/>
    </row>
    <row r="1038" spans="1:13" s="299" customFormat="1" ht="38.25" x14ac:dyDescent="0.25">
      <c r="A1038" s="316"/>
      <c r="B1038" s="442" t="s">
        <v>391</v>
      </c>
      <c r="C1038" s="442" t="s">
        <v>1885</v>
      </c>
      <c r="D1038" s="442" t="s">
        <v>1980</v>
      </c>
      <c r="E1038" s="431">
        <v>43585</v>
      </c>
      <c r="F1038" s="432">
        <v>0.33333333333333331</v>
      </c>
      <c r="G1038" s="431">
        <v>43585</v>
      </c>
      <c r="H1038" s="432">
        <v>0.66666666666666663</v>
      </c>
      <c r="I1038" s="442" t="s">
        <v>1991</v>
      </c>
      <c r="J1038" s="442">
        <v>89</v>
      </c>
      <c r="K1038" s="337" t="s">
        <v>380</v>
      </c>
      <c r="L1038" s="94"/>
      <c r="M1038" s="94"/>
    </row>
    <row r="1039" spans="1:13" s="299" customFormat="1" ht="25.5" x14ac:dyDescent="0.25">
      <c r="A1039" s="316"/>
      <c r="B1039" s="442" t="s">
        <v>3915</v>
      </c>
      <c r="C1039" s="442" t="s">
        <v>3908</v>
      </c>
      <c r="D1039" s="442" t="s">
        <v>671</v>
      </c>
      <c r="E1039" s="431">
        <v>43556</v>
      </c>
      <c r="F1039" s="432">
        <v>0.33333333333333331</v>
      </c>
      <c r="G1039" s="431">
        <v>43556</v>
      </c>
      <c r="H1039" s="349">
        <v>0.70833333333333337</v>
      </c>
      <c r="I1039" s="362" t="s">
        <v>1270</v>
      </c>
      <c r="J1039" s="362"/>
      <c r="K1039" s="330" t="s">
        <v>1489</v>
      </c>
      <c r="L1039" s="94"/>
      <c r="M1039" s="94"/>
    </row>
    <row r="1040" spans="1:13" s="299" customFormat="1" ht="26.25" thickBot="1" x14ac:dyDescent="0.3">
      <c r="A1040" s="465"/>
      <c r="B1040" s="466" t="s">
        <v>3915</v>
      </c>
      <c r="C1040" s="466" t="s">
        <v>3908</v>
      </c>
      <c r="D1040" s="466" t="s">
        <v>674</v>
      </c>
      <c r="E1040" s="493">
        <v>43556</v>
      </c>
      <c r="F1040" s="468">
        <v>0.33333333333333331</v>
      </c>
      <c r="G1040" s="493">
        <v>43556</v>
      </c>
      <c r="H1040" s="508">
        <v>0.70833333333333337</v>
      </c>
      <c r="I1040" s="481" t="s">
        <v>1270</v>
      </c>
      <c r="J1040" s="481"/>
      <c r="K1040" s="509" t="s">
        <v>1489</v>
      </c>
      <c r="L1040" s="94"/>
      <c r="M1040" s="94"/>
    </row>
    <row r="1041" spans="1:13" s="299" customFormat="1" ht="15.75" thickBot="1" x14ac:dyDescent="0.3">
      <c r="A1041" s="478" t="s">
        <v>168</v>
      </c>
      <c r="B1041" s="479"/>
      <c r="C1041" s="479"/>
      <c r="D1041" s="479"/>
      <c r="E1041" s="479"/>
      <c r="F1041" s="479"/>
      <c r="G1041" s="479"/>
      <c r="H1041" s="479"/>
      <c r="I1041" s="479"/>
      <c r="J1041" s="479"/>
      <c r="K1041" s="480"/>
      <c r="L1041" s="94"/>
      <c r="M1041" s="94"/>
    </row>
    <row r="1042" spans="1:13" s="299" customFormat="1" ht="38.25" x14ac:dyDescent="0.25">
      <c r="A1042" s="485"/>
      <c r="B1042" s="490" t="s">
        <v>1992</v>
      </c>
      <c r="C1042" s="490" t="s">
        <v>1993</v>
      </c>
      <c r="D1042" s="490" t="s">
        <v>1994</v>
      </c>
      <c r="E1042" s="488">
        <v>43564</v>
      </c>
      <c r="F1042" s="501">
        <v>0.33333333333333331</v>
      </c>
      <c r="G1042" s="488">
        <v>43564</v>
      </c>
      <c r="H1042" s="501">
        <v>0.66666666666666663</v>
      </c>
      <c r="I1042" s="490" t="s">
        <v>1995</v>
      </c>
      <c r="J1042" s="490">
        <v>80</v>
      </c>
      <c r="K1042" s="491" t="s">
        <v>380</v>
      </c>
      <c r="L1042" s="94"/>
      <c r="M1042" s="94"/>
    </row>
    <row r="1043" spans="1:13" s="299" customFormat="1" ht="38.25" x14ac:dyDescent="0.25">
      <c r="A1043" s="316"/>
      <c r="B1043" s="442" t="s">
        <v>1992</v>
      </c>
      <c r="C1043" s="442" t="s">
        <v>384</v>
      </c>
      <c r="D1043" s="442" t="s">
        <v>1996</v>
      </c>
      <c r="E1043" s="431">
        <v>43566</v>
      </c>
      <c r="F1043" s="432">
        <v>0.33333333333333331</v>
      </c>
      <c r="G1043" s="431">
        <v>43566</v>
      </c>
      <c r="H1043" s="432">
        <v>0.70833333333333337</v>
      </c>
      <c r="I1043" s="442" t="s">
        <v>1997</v>
      </c>
      <c r="J1043" s="442">
        <v>120</v>
      </c>
      <c r="K1043" s="337" t="s">
        <v>380</v>
      </c>
      <c r="L1043" s="94"/>
      <c r="M1043" s="94"/>
    </row>
    <row r="1044" spans="1:13" s="299" customFormat="1" ht="26.25" thickBot="1" x14ac:dyDescent="0.3">
      <c r="A1044" s="465"/>
      <c r="B1044" s="466" t="s">
        <v>3913</v>
      </c>
      <c r="C1044" s="466" t="s">
        <v>3914</v>
      </c>
      <c r="D1044" s="466" t="s">
        <v>674</v>
      </c>
      <c r="E1044" s="493">
        <v>43584</v>
      </c>
      <c r="F1044" s="468">
        <v>0.33333333333333331</v>
      </c>
      <c r="G1044" s="493">
        <v>43584</v>
      </c>
      <c r="H1044" s="508">
        <v>0.70833333333333337</v>
      </c>
      <c r="I1044" s="481" t="s">
        <v>1270</v>
      </c>
      <c r="J1044" s="481"/>
      <c r="K1044" s="509" t="s">
        <v>1489</v>
      </c>
      <c r="L1044" s="94"/>
      <c r="M1044" s="94"/>
    </row>
    <row r="1045" spans="1:13" s="299" customFormat="1" ht="15.75" thickBot="1" x14ac:dyDescent="0.3">
      <c r="A1045" s="478" t="s">
        <v>163</v>
      </c>
      <c r="B1045" s="479"/>
      <c r="C1045" s="479"/>
      <c r="D1045" s="479"/>
      <c r="E1045" s="479"/>
      <c r="F1045" s="479"/>
      <c r="G1045" s="479"/>
      <c r="H1045" s="479"/>
      <c r="I1045" s="479"/>
      <c r="J1045" s="479"/>
      <c r="K1045" s="480"/>
      <c r="L1045" s="94"/>
      <c r="M1045" s="94"/>
    </row>
    <row r="1046" spans="1:13" s="299" customFormat="1" ht="38.25" x14ac:dyDescent="0.25">
      <c r="A1046" s="485"/>
      <c r="B1046" s="490" t="s">
        <v>383</v>
      </c>
      <c r="C1046" s="490" t="s">
        <v>1998</v>
      </c>
      <c r="D1046" s="490" t="s">
        <v>1999</v>
      </c>
      <c r="E1046" s="488">
        <v>43574</v>
      </c>
      <c r="F1046" s="501">
        <v>0.33333333333333331</v>
      </c>
      <c r="G1046" s="488">
        <v>43574</v>
      </c>
      <c r="H1046" s="501">
        <v>0.66666666666666663</v>
      </c>
      <c r="I1046" s="490" t="s">
        <v>2000</v>
      </c>
      <c r="J1046" s="490">
        <v>45</v>
      </c>
      <c r="K1046" s="491" t="s">
        <v>380</v>
      </c>
      <c r="L1046" s="94"/>
      <c r="M1046" s="94"/>
    </row>
    <row r="1047" spans="1:13" s="338" customFormat="1" ht="25.5" x14ac:dyDescent="0.25">
      <c r="A1047" s="316"/>
      <c r="B1047" s="442" t="s">
        <v>2001</v>
      </c>
      <c r="C1047" s="442" t="s">
        <v>2002</v>
      </c>
      <c r="D1047" s="433" t="s">
        <v>2003</v>
      </c>
      <c r="E1047" s="431">
        <v>43577</v>
      </c>
      <c r="F1047" s="432">
        <v>0.33333333333333331</v>
      </c>
      <c r="G1047" s="431">
        <v>43577</v>
      </c>
      <c r="H1047" s="432">
        <v>0.70833333333333337</v>
      </c>
      <c r="I1047" s="442" t="s">
        <v>2004</v>
      </c>
      <c r="J1047" s="442">
        <v>87</v>
      </c>
      <c r="K1047" s="337" t="s">
        <v>380</v>
      </c>
      <c r="L1047" s="94"/>
      <c r="M1047" s="94"/>
    </row>
    <row r="1048" spans="1:13" s="338" customFormat="1" ht="38.25" x14ac:dyDescent="0.25">
      <c r="A1048" s="316"/>
      <c r="B1048" s="442" t="s">
        <v>386</v>
      </c>
      <c r="C1048" s="442" t="s">
        <v>2005</v>
      </c>
      <c r="D1048" s="433" t="s">
        <v>2006</v>
      </c>
      <c r="E1048" s="431">
        <v>43578</v>
      </c>
      <c r="F1048" s="432">
        <v>0.33333333333333331</v>
      </c>
      <c r="G1048" s="431">
        <v>43578</v>
      </c>
      <c r="H1048" s="432">
        <v>0.66666666666666663</v>
      </c>
      <c r="I1048" s="442" t="s">
        <v>2007</v>
      </c>
      <c r="J1048" s="442">
        <v>45</v>
      </c>
      <c r="K1048" s="337" t="s">
        <v>380</v>
      </c>
      <c r="L1048" s="94"/>
      <c r="M1048" s="94"/>
    </row>
    <row r="1049" spans="1:13" s="338" customFormat="1" ht="38.25" x14ac:dyDescent="0.25">
      <c r="A1049" s="316"/>
      <c r="B1049" s="442" t="s">
        <v>383</v>
      </c>
      <c r="C1049" s="442" t="s">
        <v>2008</v>
      </c>
      <c r="D1049" s="433" t="s">
        <v>2009</v>
      </c>
      <c r="E1049" s="431">
        <v>43579</v>
      </c>
      <c r="F1049" s="432">
        <v>0.33333333333333331</v>
      </c>
      <c r="G1049" s="431">
        <v>43579</v>
      </c>
      <c r="H1049" s="432">
        <v>0.70833333333333337</v>
      </c>
      <c r="I1049" s="442" t="s">
        <v>2010</v>
      </c>
      <c r="J1049" s="442">
        <v>87</v>
      </c>
      <c r="K1049" s="337" t="s">
        <v>380</v>
      </c>
      <c r="L1049" s="94"/>
      <c r="M1049" s="94"/>
    </row>
    <row r="1050" spans="1:13" s="338" customFormat="1" ht="38.25" x14ac:dyDescent="0.25">
      <c r="A1050" s="316"/>
      <c r="B1050" s="442" t="s">
        <v>2011</v>
      </c>
      <c r="C1050" s="442" t="s">
        <v>2012</v>
      </c>
      <c r="D1050" s="433" t="s">
        <v>2013</v>
      </c>
      <c r="E1050" s="431">
        <v>43580</v>
      </c>
      <c r="F1050" s="432">
        <v>0.33333333333333331</v>
      </c>
      <c r="G1050" s="431">
        <v>43580</v>
      </c>
      <c r="H1050" s="432">
        <v>0.66666666666666663</v>
      </c>
      <c r="I1050" s="442" t="s">
        <v>2014</v>
      </c>
      <c r="J1050" s="442">
        <v>45</v>
      </c>
      <c r="K1050" s="337" t="s">
        <v>380</v>
      </c>
      <c r="L1050" s="94"/>
      <c r="M1050" s="94"/>
    </row>
    <row r="1051" spans="1:13" s="338" customFormat="1" ht="25.5" x14ac:dyDescent="0.25">
      <c r="A1051" s="316"/>
      <c r="B1051" s="442" t="s">
        <v>3911</v>
      </c>
      <c r="C1051" s="442" t="s">
        <v>3908</v>
      </c>
      <c r="D1051" s="442" t="s">
        <v>671</v>
      </c>
      <c r="E1051" s="431">
        <v>43556</v>
      </c>
      <c r="F1051" s="432">
        <v>0.33333333333333331</v>
      </c>
      <c r="G1051" s="431">
        <v>43556</v>
      </c>
      <c r="H1051" s="349">
        <v>0.70833333333333337</v>
      </c>
      <c r="I1051" s="362" t="s">
        <v>1270</v>
      </c>
      <c r="J1051" s="362"/>
      <c r="K1051" s="330" t="s">
        <v>1489</v>
      </c>
      <c r="L1051" s="94"/>
      <c r="M1051" s="94"/>
    </row>
    <row r="1052" spans="1:13" s="338" customFormat="1" ht="26.25" thickBot="1" x14ac:dyDescent="0.3">
      <c r="A1052" s="465"/>
      <c r="B1052" s="650" t="s">
        <v>3912</v>
      </c>
      <c r="C1052" s="651"/>
      <c r="D1052" s="466" t="s">
        <v>674</v>
      </c>
      <c r="E1052" s="493">
        <v>43558</v>
      </c>
      <c r="F1052" s="468">
        <v>0.33333333333333331</v>
      </c>
      <c r="G1052" s="493">
        <v>43558</v>
      </c>
      <c r="H1052" s="508">
        <v>0.70833333333333337</v>
      </c>
      <c r="I1052" s="481" t="s">
        <v>1270</v>
      </c>
      <c r="J1052" s="481"/>
      <c r="K1052" s="509" t="s">
        <v>1489</v>
      </c>
      <c r="L1052" s="94"/>
      <c r="M1052" s="94"/>
    </row>
    <row r="1053" spans="1:13" s="338" customFormat="1" ht="15.75" thickBot="1" x14ac:dyDescent="0.3">
      <c r="A1053" s="478" t="s">
        <v>171</v>
      </c>
      <c r="B1053" s="479"/>
      <c r="C1053" s="479"/>
      <c r="D1053" s="479"/>
      <c r="E1053" s="479"/>
      <c r="F1053" s="479"/>
      <c r="G1053" s="479"/>
      <c r="H1053" s="479"/>
      <c r="I1053" s="479"/>
      <c r="J1053" s="479"/>
      <c r="K1053" s="480"/>
      <c r="L1053" s="94"/>
      <c r="M1053" s="94"/>
    </row>
    <row r="1054" spans="1:13" s="338" customFormat="1" ht="25.5" x14ac:dyDescent="0.25">
      <c r="A1054" s="485"/>
      <c r="B1054" s="490" t="s">
        <v>382</v>
      </c>
      <c r="C1054" s="490" t="s">
        <v>2015</v>
      </c>
      <c r="D1054" s="490" t="s">
        <v>2016</v>
      </c>
      <c r="E1054" s="488">
        <v>43577</v>
      </c>
      <c r="F1054" s="501">
        <v>0.33333333333333331</v>
      </c>
      <c r="G1054" s="488">
        <v>43577</v>
      </c>
      <c r="H1054" s="501">
        <v>0.70833333333333337</v>
      </c>
      <c r="I1054" s="490" t="s">
        <v>1975</v>
      </c>
      <c r="J1054" s="490">
        <v>96</v>
      </c>
      <c r="K1054" s="491" t="s">
        <v>380</v>
      </c>
      <c r="L1054" s="94"/>
      <c r="M1054" s="94"/>
    </row>
    <row r="1055" spans="1:13" s="338" customFormat="1" ht="25.5" x14ac:dyDescent="0.25">
      <c r="A1055" s="316"/>
      <c r="B1055" s="442" t="s">
        <v>382</v>
      </c>
      <c r="C1055" s="442" t="s">
        <v>2017</v>
      </c>
      <c r="D1055" s="442" t="s">
        <v>2018</v>
      </c>
      <c r="E1055" s="431">
        <v>43581</v>
      </c>
      <c r="F1055" s="432">
        <v>0.33333333333333331</v>
      </c>
      <c r="G1055" s="431">
        <v>43581</v>
      </c>
      <c r="H1055" s="432">
        <v>0.70833333333333337</v>
      </c>
      <c r="I1055" s="442" t="s">
        <v>1975</v>
      </c>
      <c r="J1055" s="442">
        <v>87</v>
      </c>
      <c r="K1055" s="337" t="s">
        <v>380</v>
      </c>
      <c r="L1055" s="94"/>
      <c r="M1055" s="94"/>
    </row>
    <row r="1056" spans="1:13" s="338" customFormat="1" ht="25.5" x14ac:dyDescent="0.25">
      <c r="A1056" s="316"/>
      <c r="B1056" s="442" t="s">
        <v>382</v>
      </c>
      <c r="C1056" s="442" t="s">
        <v>2019</v>
      </c>
      <c r="D1056" s="442" t="s">
        <v>2020</v>
      </c>
      <c r="E1056" s="431">
        <v>43585</v>
      </c>
      <c r="F1056" s="432">
        <v>0.33333333333333331</v>
      </c>
      <c r="G1056" s="431">
        <v>43585</v>
      </c>
      <c r="H1056" s="432">
        <v>0.70833333333333337</v>
      </c>
      <c r="I1056" s="442" t="s">
        <v>1975</v>
      </c>
      <c r="J1056" s="442">
        <v>87</v>
      </c>
      <c r="K1056" s="337" t="s">
        <v>380</v>
      </c>
      <c r="L1056" s="94"/>
      <c r="M1056" s="94"/>
    </row>
    <row r="1057" spans="1:13" s="338" customFormat="1" ht="25.5" x14ac:dyDescent="0.25">
      <c r="A1057" s="316"/>
      <c r="B1057" s="442" t="s">
        <v>382</v>
      </c>
      <c r="C1057" s="442" t="s">
        <v>3908</v>
      </c>
      <c r="D1057" s="442" t="s">
        <v>3791</v>
      </c>
      <c r="E1057" s="431">
        <v>43570</v>
      </c>
      <c r="F1057" s="432">
        <v>0.33333333333333331</v>
      </c>
      <c r="G1057" s="431">
        <v>43570</v>
      </c>
      <c r="H1057" s="349">
        <v>0.70833333333333337</v>
      </c>
      <c r="I1057" s="362" t="s">
        <v>1270</v>
      </c>
      <c r="J1057" s="362"/>
      <c r="K1057" s="330" t="s">
        <v>1489</v>
      </c>
      <c r="L1057" s="94"/>
      <c r="M1057" s="94"/>
    </row>
    <row r="1058" spans="1:13" s="299" customFormat="1" ht="26.25" thickBot="1" x14ac:dyDescent="0.3">
      <c r="A1058" s="465"/>
      <c r="B1058" s="481" t="s">
        <v>382</v>
      </c>
      <c r="C1058" s="481" t="s">
        <v>3908</v>
      </c>
      <c r="D1058" s="481" t="s">
        <v>3792</v>
      </c>
      <c r="E1058" s="482">
        <v>43571</v>
      </c>
      <c r="F1058" s="468">
        <v>0.33333333333333331</v>
      </c>
      <c r="G1058" s="482">
        <v>43571</v>
      </c>
      <c r="H1058" s="508">
        <v>0.70833333333333337</v>
      </c>
      <c r="I1058" s="481" t="s">
        <v>1270</v>
      </c>
      <c r="J1058" s="481"/>
      <c r="K1058" s="509" t="s">
        <v>1489</v>
      </c>
      <c r="L1058" s="94"/>
      <c r="M1058" s="94"/>
    </row>
    <row r="1059" spans="1:13" s="256" customFormat="1" ht="15.75" thickBot="1" x14ac:dyDescent="0.3">
      <c r="A1059" s="478" t="s">
        <v>71</v>
      </c>
      <c r="B1059" s="479"/>
      <c r="C1059" s="479"/>
      <c r="D1059" s="479"/>
      <c r="E1059" s="479"/>
      <c r="F1059" s="479"/>
      <c r="G1059" s="479"/>
      <c r="H1059" s="479"/>
      <c r="I1059" s="479"/>
      <c r="J1059" s="479"/>
      <c r="K1059" s="480"/>
      <c r="L1059" s="94"/>
      <c r="M1059" s="94"/>
    </row>
    <row r="1060" spans="1:13" s="256" customFormat="1" ht="26.25" thickBot="1" x14ac:dyDescent="0.3">
      <c r="A1060" s="535"/>
      <c r="B1060" s="536" t="s">
        <v>3910</v>
      </c>
      <c r="C1060" s="536" t="s">
        <v>384</v>
      </c>
      <c r="D1060" s="536" t="s">
        <v>671</v>
      </c>
      <c r="E1060" s="618">
        <v>43580</v>
      </c>
      <c r="F1060" s="538">
        <v>0.33333333333333331</v>
      </c>
      <c r="G1060" s="618">
        <v>43580</v>
      </c>
      <c r="H1060" s="629">
        <v>0.70833333333333337</v>
      </c>
      <c r="I1060" s="555" t="s">
        <v>1270</v>
      </c>
      <c r="J1060" s="555"/>
      <c r="K1060" s="610" t="s">
        <v>1489</v>
      </c>
      <c r="L1060" s="94"/>
      <c r="M1060" s="94"/>
    </row>
    <row r="1061" spans="1:13" s="256" customFormat="1" ht="15.75" thickBot="1" x14ac:dyDescent="0.3">
      <c r="A1061" s="478" t="s">
        <v>302</v>
      </c>
      <c r="B1061" s="479"/>
      <c r="C1061" s="479"/>
      <c r="D1061" s="479"/>
      <c r="E1061" s="479"/>
      <c r="F1061" s="479"/>
      <c r="G1061" s="479"/>
      <c r="H1061" s="479"/>
      <c r="I1061" s="479"/>
      <c r="J1061" s="479"/>
      <c r="K1061" s="480"/>
      <c r="L1061" s="94"/>
      <c r="M1061" s="94"/>
    </row>
    <row r="1062" spans="1:13" s="256" customFormat="1" ht="15" customHeight="1" thickBot="1" x14ac:dyDescent="0.3">
      <c r="A1062" s="535"/>
      <c r="B1062" s="607" t="s">
        <v>382</v>
      </c>
      <c r="C1062" s="607" t="s">
        <v>3909</v>
      </c>
      <c r="D1062" s="607" t="s">
        <v>3773</v>
      </c>
      <c r="E1062" s="608">
        <v>43556</v>
      </c>
      <c r="F1062" s="538">
        <v>0.33333333333333331</v>
      </c>
      <c r="G1062" s="608">
        <v>43556</v>
      </c>
      <c r="H1062" s="538">
        <v>0.70833333333333337</v>
      </c>
      <c r="I1062" s="607" t="s">
        <v>1353</v>
      </c>
      <c r="J1062" s="649"/>
      <c r="K1062" s="610" t="s">
        <v>3763</v>
      </c>
      <c r="L1062" s="94"/>
      <c r="M1062" s="94"/>
    </row>
    <row r="1063" spans="1:13" s="172" customFormat="1" ht="15.75" thickBot="1" x14ac:dyDescent="0.3">
      <c r="A1063" s="478" t="s">
        <v>164</v>
      </c>
      <c r="B1063" s="479"/>
      <c r="C1063" s="479"/>
      <c r="D1063" s="479"/>
      <c r="E1063" s="479"/>
      <c r="F1063" s="479"/>
      <c r="G1063" s="479"/>
      <c r="H1063" s="479"/>
      <c r="I1063" s="479"/>
      <c r="J1063" s="479"/>
      <c r="K1063" s="480"/>
      <c r="L1063" s="94"/>
      <c r="M1063" s="94"/>
    </row>
    <row r="1064" spans="1:13" s="172" customFormat="1" ht="25.5" x14ac:dyDescent="0.25">
      <c r="A1064" s="510"/>
      <c r="B1064" s="490" t="s">
        <v>3907</v>
      </c>
      <c r="C1064" s="490" t="s">
        <v>3908</v>
      </c>
      <c r="D1064" s="487" t="s">
        <v>1686</v>
      </c>
      <c r="E1064" s="488">
        <v>43577</v>
      </c>
      <c r="F1064" s="501">
        <v>0.33333333333333331</v>
      </c>
      <c r="G1064" s="488">
        <v>43577</v>
      </c>
      <c r="H1064" s="513">
        <v>0.70833333333333337</v>
      </c>
      <c r="I1064" s="496" t="s">
        <v>1270</v>
      </c>
      <c r="J1064" s="496"/>
      <c r="K1064" s="514" t="s">
        <v>1489</v>
      </c>
      <c r="L1064" s="94"/>
      <c r="M1064" s="94"/>
    </row>
    <row r="1065" spans="1:13" s="117" customFormat="1" ht="26.25" thickBot="1" x14ac:dyDescent="0.3">
      <c r="A1065" s="505"/>
      <c r="B1065" s="466" t="s">
        <v>3907</v>
      </c>
      <c r="C1065" s="466" t="s">
        <v>3908</v>
      </c>
      <c r="D1065" s="466" t="s">
        <v>1687</v>
      </c>
      <c r="E1065" s="493">
        <v>43578</v>
      </c>
      <c r="F1065" s="468">
        <v>0.33333333333333331</v>
      </c>
      <c r="G1065" s="493">
        <v>43578</v>
      </c>
      <c r="H1065" s="508">
        <v>0.70833333333333337</v>
      </c>
      <c r="I1065" s="481" t="s">
        <v>1270</v>
      </c>
      <c r="J1065" s="481"/>
      <c r="K1065" s="509" t="s">
        <v>1489</v>
      </c>
      <c r="L1065" s="94"/>
      <c r="M1065" s="94"/>
    </row>
    <row r="1066" spans="1:13" s="214" customFormat="1" ht="15.75" thickBot="1" x14ac:dyDescent="0.3">
      <c r="A1066" s="478" t="s">
        <v>175</v>
      </c>
      <c r="B1066" s="479"/>
      <c r="C1066" s="479"/>
      <c r="D1066" s="479"/>
      <c r="E1066" s="479"/>
      <c r="F1066" s="479"/>
      <c r="G1066" s="479"/>
      <c r="H1066" s="479"/>
      <c r="I1066" s="479"/>
      <c r="J1066" s="479"/>
      <c r="K1066" s="480"/>
      <c r="L1066" s="94"/>
      <c r="M1066" s="94"/>
    </row>
    <row r="1067" spans="1:13" s="214" customFormat="1" ht="15" customHeight="1" x14ac:dyDescent="0.25">
      <c r="A1067" s="510"/>
      <c r="B1067" s="490" t="s">
        <v>3905</v>
      </c>
      <c r="C1067" s="490" t="s">
        <v>3906</v>
      </c>
      <c r="D1067" s="487" t="s">
        <v>3118</v>
      </c>
      <c r="E1067" s="488">
        <v>43559</v>
      </c>
      <c r="F1067" s="501">
        <v>0.33333333333333331</v>
      </c>
      <c r="G1067" s="488">
        <v>43560</v>
      </c>
      <c r="H1067" s="501">
        <v>0.70833333333333337</v>
      </c>
      <c r="I1067" s="511" t="s">
        <v>1353</v>
      </c>
      <c r="J1067" s="490"/>
      <c r="K1067" s="514" t="s">
        <v>3763</v>
      </c>
      <c r="L1067" s="94"/>
      <c r="M1067" s="94"/>
    </row>
    <row r="1068" spans="1:13" s="436" customFormat="1" ht="15" customHeight="1" x14ac:dyDescent="0.25">
      <c r="A1068" s="319"/>
      <c r="B1068" s="442" t="s">
        <v>3905</v>
      </c>
      <c r="C1068" s="442" t="s">
        <v>3906</v>
      </c>
      <c r="D1068" s="440" t="s">
        <v>3125</v>
      </c>
      <c r="E1068" s="431">
        <v>43563</v>
      </c>
      <c r="F1068" s="432">
        <v>0.33333333333333331</v>
      </c>
      <c r="G1068" s="431">
        <v>43563</v>
      </c>
      <c r="H1068" s="432">
        <v>0.70833333333333337</v>
      </c>
      <c r="I1068" s="347" t="s">
        <v>1353</v>
      </c>
      <c r="J1068" s="442"/>
      <c r="K1068" s="330" t="s">
        <v>3763</v>
      </c>
      <c r="L1068" s="430"/>
      <c r="M1068" s="430"/>
    </row>
    <row r="1069" spans="1:13" s="436" customFormat="1" ht="26.25" thickBot="1" x14ac:dyDescent="0.3">
      <c r="A1069" s="505"/>
      <c r="B1069" s="466" t="s">
        <v>3905</v>
      </c>
      <c r="C1069" s="466" t="s">
        <v>3906</v>
      </c>
      <c r="D1069" s="443" t="s">
        <v>674</v>
      </c>
      <c r="E1069" s="493">
        <v>43584</v>
      </c>
      <c r="F1069" s="468">
        <v>0.33333333333333331</v>
      </c>
      <c r="G1069" s="493">
        <v>43584</v>
      </c>
      <c r="H1069" s="508">
        <v>0.70833333333333337</v>
      </c>
      <c r="I1069" s="481" t="s">
        <v>1270</v>
      </c>
      <c r="J1069" s="481"/>
      <c r="K1069" s="509" t="s">
        <v>1489</v>
      </c>
      <c r="L1069" s="430"/>
      <c r="M1069" s="430"/>
    </row>
    <row r="1070" spans="1:13" s="257" customFormat="1" ht="15.75" thickBot="1" x14ac:dyDescent="0.3">
      <c r="A1070" s="478" t="s">
        <v>173</v>
      </c>
      <c r="B1070" s="479"/>
      <c r="C1070" s="479"/>
      <c r="D1070" s="479"/>
      <c r="E1070" s="479"/>
      <c r="F1070" s="479"/>
      <c r="G1070" s="479"/>
      <c r="H1070" s="479"/>
      <c r="I1070" s="479"/>
      <c r="J1070" s="479"/>
      <c r="K1070" s="480"/>
      <c r="L1070" s="94"/>
      <c r="M1070" s="94"/>
    </row>
    <row r="1071" spans="1:13" s="257" customFormat="1" ht="15" customHeight="1" x14ac:dyDescent="0.25">
      <c r="A1071" s="642"/>
      <c r="B1071" s="490"/>
      <c r="C1071" s="490"/>
      <c r="D1071" s="490" t="s">
        <v>3774</v>
      </c>
      <c r="E1071" s="488">
        <v>43564</v>
      </c>
      <c r="F1071" s="501">
        <v>0.33333333333333331</v>
      </c>
      <c r="G1071" s="488">
        <v>43564</v>
      </c>
      <c r="H1071" s="501">
        <v>0.70833333333333337</v>
      </c>
      <c r="I1071" s="511" t="s">
        <v>1353</v>
      </c>
      <c r="J1071" s="490"/>
      <c r="K1071" s="514" t="s">
        <v>3763</v>
      </c>
      <c r="L1071" s="94"/>
      <c r="M1071" s="94"/>
    </row>
    <row r="1072" spans="1:13" s="436" customFormat="1" ht="15" customHeight="1" x14ac:dyDescent="0.25">
      <c r="A1072" s="323"/>
      <c r="B1072" s="442"/>
      <c r="C1072" s="442"/>
      <c r="D1072" s="442" t="s">
        <v>3775</v>
      </c>
      <c r="E1072" s="431">
        <v>43564</v>
      </c>
      <c r="F1072" s="432">
        <v>0.33333333333333331</v>
      </c>
      <c r="G1072" s="431">
        <v>43564</v>
      </c>
      <c r="H1072" s="432">
        <v>0.70833333333333337</v>
      </c>
      <c r="I1072" s="347" t="s">
        <v>1353</v>
      </c>
      <c r="J1072" s="442"/>
      <c r="K1072" s="330" t="s">
        <v>3763</v>
      </c>
      <c r="L1072" s="430"/>
      <c r="M1072" s="430"/>
    </row>
    <row r="1073" spans="1:13" s="436" customFormat="1" ht="15" customHeight="1" x14ac:dyDescent="0.25">
      <c r="A1073" s="323"/>
      <c r="B1073" s="442"/>
      <c r="C1073" s="442"/>
      <c r="D1073" s="442" t="s">
        <v>3776</v>
      </c>
      <c r="E1073" s="431">
        <v>43566</v>
      </c>
      <c r="F1073" s="432">
        <v>0.33333333333333331</v>
      </c>
      <c r="G1073" s="431">
        <v>43566</v>
      </c>
      <c r="H1073" s="432">
        <v>0.70833333333333337</v>
      </c>
      <c r="I1073" s="347" t="s">
        <v>1353</v>
      </c>
      <c r="J1073" s="442"/>
      <c r="K1073" s="330" t="s">
        <v>3763</v>
      </c>
      <c r="L1073" s="430"/>
      <c r="M1073" s="430"/>
    </row>
    <row r="1074" spans="1:13" s="436" customFormat="1" ht="15" customHeight="1" x14ac:dyDescent="0.25">
      <c r="A1074" s="323"/>
      <c r="B1074" s="442"/>
      <c r="C1074" s="442"/>
      <c r="D1074" s="442" t="s">
        <v>3777</v>
      </c>
      <c r="E1074" s="431">
        <v>43566</v>
      </c>
      <c r="F1074" s="432">
        <v>0.33333333333333331</v>
      </c>
      <c r="G1074" s="431">
        <v>43566</v>
      </c>
      <c r="H1074" s="432">
        <v>0.70833333333333337</v>
      </c>
      <c r="I1074" s="347" t="s">
        <v>1353</v>
      </c>
      <c r="J1074" s="442"/>
      <c r="K1074" s="330" t="s">
        <v>3763</v>
      </c>
      <c r="L1074" s="430"/>
      <c r="M1074" s="430"/>
    </row>
    <row r="1075" spans="1:13" s="436" customFormat="1" ht="15" customHeight="1" x14ac:dyDescent="0.25">
      <c r="A1075" s="323"/>
      <c r="B1075" s="442"/>
      <c r="C1075" s="442"/>
      <c r="D1075" s="442" t="s">
        <v>3778</v>
      </c>
      <c r="E1075" s="431">
        <v>43567</v>
      </c>
      <c r="F1075" s="432">
        <v>0.33333333333333331</v>
      </c>
      <c r="G1075" s="431">
        <v>43567</v>
      </c>
      <c r="H1075" s="432">
        <v>0.70833333333333337</v>
      </c>
      <c r="I1075" s="347" t="s">
        <v>1353</v>
      </c>
      <c r="J1075" s="442"/>
      <c r="K1075" s="330" t="s">
        <v>3763</v>
      </c>
      <c r="L1075" s="430"/>
      <c r="M1075" s="430"/>
    </row>
    <row r="1076" spans="1:13" s="436" customFormat="1" ht="15" customHeight="1" thickBot="1" x14ac:dyDescent="0.3">
      <c r="A1076" s="616"/>
      <c r="B1076" s="466"/>
      <c r="C1076" s="466"/>
      <c r="D1076" s="466" t="s">
        <v>3779</v>
      </c>
      <c r="E1076" s="493">
        <v>43567</v>
      </c>
      <c r="F1076" s="468">
        <v>0.33333333333333331</v>
      </c>
      <c r="G1076" s="493">
        <v>43567</v>
      </c>
      <c r="H1076" s="468">
        <v>0.70833333333333337</v>
      </c>
      <c r="I1076" s="506" t="s">
        <v>1353</v>
      </c>
      <c r="J1076" s="466"/>
      <c r="K1076" s="509" t="s">
        <v>3763</v>
      </c>
      <c r="L1076" s="430"/>
      <c r="M1076" s="430"/>
    </row>
    <row r="1077" spans="1:13" s="257" customFormat="1" ht="20.25" thickBot="1" x14ac:dyDescent="0.3">
      <c r="A1077" s="527" t="s">
        <v>27</v>
      </c>
      <c r="B1077" s="528"/>
      <c r="C1077" s="528"/>
      <c r="D1077" s="528"/>
      <c r="E1077" s="528"/>
      <c r="F1077" s="528"/>
      <c r="G1077" s="528"/>
      <c r="H1077" s="528"/>
      <c r="I1077" s="528"/>
      <c r="J1077" s="528"/>
      <c r="K1077" s="529"/>
      <c r="L1077" s="94"/>
      <c r="M1077" s="94"/>
    </row>
    <row r="1078" spans="1:13" s="257" customFormat="1" ht="15" customHeight="1" thickBot="1" x14ac:dyDescent="0.3">
      <c r="A1078" s="478" t="s">
        <v>179</v>
      </c>
      <c r="B1078" s="479"/>
      <c r="C1078" s="479"/>
      <c r="D1078" s="479"/>
      <c r="E1078" s="479"/>
      <c r="F1078" s="479"/>
      <c r="G1078" s="479"/>
      <c r="H1078" s="479"/>
      <c r="I1078" s="479"/>
      <c r="J1078" s="479"/>
      <c r="K1078" s="480"/>
      <c r="L1078" s="94"/>
      <c r="M1078" s="94"/>
    </row>
    <row r="1079" spans="1:13" s="257" customFormat="1" ht="63.75" x14ac:dyDescent="0.25">
      <c r="A1079" s="642"/>
      <c r="B1079" s="490" t="s">
        <v>2021</v>
      </c>
      <c r="C1079" s="490" t="s">
        <v>2022</v>
      </c>
      <c r="D1079" s="564" t="s">
        <v>2023</v>
      </c>
      <c r="E1079" s="488">
        <v>43579</v>
      </c>
      <c r="F1079" s="501">
        <v>0.375</v>
      </c>
      <c r="G1079" s="488">
        <v>43579</v>
      </c>
      <c r="H1079" s="501">
        <v>0.70833333333333337</v>
      </c>
      <c r="I1079" s="490" t="s">
        <v>1270</v>
      </c>
      <c r="J1079" s="490"/>
      <c r="K1079" s="491" t="s">
        <v>1489</v>
      </c>
      <c r="L1079" s="94"/>
      <c r="M1079" s="94"/>
    </row>
    <row r="1080" spans="1:13" s="257" customFormat="1" ht="26.25" thickBot="1" x14ac:dyDescent="0.3">
      <c r="A1080" s="616"/>
      <c r="B1080" s="506" t="s">
        <v>2024</v>
      </c>
      <c r="C1080" s="506" t="s">
        <v>2025</v>
      </c>
      <c r="D1080" s="506" t="s">
        <v>2026</v>
      </c>
      <c r="E1080" s="507">
        <v>43579</v>
      </c>
      <c r="F1080" s="468">
        <v>0.375</v>
      </c>
      <c r="G1080" s="507">
        <v>43579</v>
      </c>
      <c r="H1080" s="508">
        <v>0.70833333333333337</v>
      </c>
      <c r="I1080" s="506" t="s">
        <v>360</v>
      </c>
      <c r="J1080" s="466"/>
      <c r="K1080" s="495" t="s">
        <v>27</v>
      </c>
      <c r="L1080" s="94"/>
      <c r="M1080" s="94"/>
    </row>
    <row r="1081" spans="1:13" s="257" customFormat="1" ht="15" customHeight="1" thickBot="1" x14ac:dyDescent="0.3">
      <c r="A1081" s="478" t="s">
        <v>178</v>
      </c>
      <c r="B1081" s="479"/>
      <c r="C1081" s="479"/>
      <c r="D1081" s="479"/>
      <c r="E1081" s="479"/>
      <c r="F1081" s="479"/>
      <c r="G1081" s="479"/>
      <c r="H1081" s="479"/>
      <c r="I1081" s="479"/>
      <c r="J1081" s="479"/>
      <c r="K1081" s="480"/>
      <c r="L1081" s="94"/>
      <c r="M1081" s="94"/>
    </row>
    <row r="1082" spans="1:13" s="257" customFormat="1" ht="89.25" x14ac:dyDescent="0.25">
      <c r="A1082" s="642"/>
      <c r="B1082" s="487" t="s">
        <v>2027</v>
      </c>
      <c r="C1082" s="487" t="s">
        <v>2028</v>
      </c>
      <c r="D1082" s="511" t="s">
        <v>2029</v>
      </c>
      <c r="E1082" s="488">
        <v>43559</v>
      </c>
      <c r="F1082" s="501">
        <v>0.375</v>
      </c>
      <c r="G1082" s="488">
        <v>43559</v>
      </c>
      <c r="H1082" s="501">
        <v>0.70833333333333337</v>
      </c>
      <c r="I1082" s="490" t="s">
        <v>1270</v>
      </c>
      <c r="J1082" s="490"/>
      <c r="K1082" s="491" t="s">
        <v>1489</v>
      </c>
      <c r="L1082" s="94"/>
      <c r="M1082" s="94"/>
    </row>
    <row r="1083" spans="1:13" s="257" customFormat="1" ht="76.5" x14ac:dyDescent="0.25">
      <c r="A1083" s="323"/>
      <c r="B1083" s="347" t="s">
        <v>2030</v>
      </c>
      <c r="C1083" s="347" t="s">
        <v>3793</v>
      </c>
      <c r="D1083" s="347" t="s">
        <v>2031</v>
      </c>
      <c r="E1083" s="348">
        <v>43563</v>
      </c>
      <c r="F1083" s="432">
        <v>0.375</v>
      </c>
      <c r="G1083" s="348">
        <v>43563</v>
      </c>
      <c r="H1083" s="349">
        <v>0.70833333333333337</v>
      </c>
      <c r="I1083" s="347" t="s">
        <v>1270</v>
      </c>
      <c r="J1083" s="442"/>
      <c r="K1083" s="337" t="s">
        <v>1489</v>
      </c>
      <c r="L1083" s="94"/>
      <c r="M1083" s="94"/>
    </row>
    <row r="1084" spans="1:13" s="257" customFormat="1" ht="25.5" x14ac:dyDescent="0.25">
      <c r="A1084" s="319"/>
      <c r="B1084" s="347" t="s">
        <v>2032</v>
      </c>
      <c r="C1084" s="347" t="s">
        <v>2033</v>
      </c>
      <c r="D1084" s="357" t="s">
        <v>2034</v>
      </c>
      <c r="E1084" s="348">
        <v>43559</v>
      </c>
      <c r="F1084" s="432">
        <v>0.375</v>
      </c>
      <c r="G1084" s="348">
        <v>43559</v>
      </c>
      <c r="H1084" s="349">
        <v>0.70833333333333337</v>
      </c>
      <c r="I1084" s="347" t="s">
        <v>2035</v>
      </c>
      <c r="J1084" s="442"/>
      <c r="K1084" s="337" t="s">
        <v>27</v>
      </c>
      <c r="L1084" s="94"/>
      <c r="M1084" s="94"/>
    </row>
    <row r="1085" spans="1:13" s="257" customFormat="1" ht="25.5" x14ac:dyDescent="0.25">
      <c r="A1085" s="319"/>
      <c r="B1085" s="347" t="s">
        <v>2036</v>
      </c>
      <c r="C1085" s="347"/>
      <c r="D1085" s="347" t="s">
        <v>2037</v>
      </c>
      <c r="E1085" s="348">
        <v>43570</v>
      </c>
      <c r="F1085" s="432">
        <v>0.375</v>
      </c>
      <c r="G1085" s="348">
        <v>43570</v>
      </c>
      <c r="H1085" s="349">
        <v>0.70833333333333337</v>
      </c>
      <c r="I1085" s="347" t="s">
        <v>2038</v>
      </c>
      <c r="J1085" s="442"/>
      <c r="K1085" s="337" t="s">
        <v>27</v>
      </c>
      <c r="L1085" s="94"/>
      <c r="M1085" s="94"/>
    </row>
    <row r="1086" spans="1:13" s="257" customFormat="1" ht="25.5" x14ac:dyDescent="0.25">
      <c r="A1086" s="319"/>
      <c r="B1086" s="347"/>
      <c r="C1086" s="347"/>
      <c r="D1086" s="347" t="s">
        <v>2039</v>
      </c>
      <c r="E1086" s="348">
        <v>43559</v>
      </c>
      <c r="F1086" s="432">
        <v>0.375</v>
      </c>
      <c r="G1086" s="348">
        <v>43559</v>
      </c>
      <c r="H1086" s="349">
        <v>0.70833333333333337</v>
      </c>
      <c r="I1086" s="347" t="s">
        <v>2040</v>
      </c>
      <c r="J1086" s="442"/>
      <c r="K1086" s="337" t="s">
        <v>27</v>
      </c>
      <c r="L1086" s="94"/>
      <c r="M1086" s="94"/>
    </row>
    <row r="1087" spans="1:13" s="257" customFormat="1" ht="25.5" x14ac:dyDescent="0.25">
      <c r="A1087" s="319"/>
      <c r="B1087" s="357" t="s">
        <v>393</v>
      </c>
      <c r="C1087" s="357" t="s">
        <v>2041</v>
      </c>
      <c r="D1087" s="357" t="s">
        <v>2042</v>
      </c>
      <c r="E1087" s="348">
        <v>43563</v>
      </c>
      <c r="F1087" s="432">
        <v>0.375</v>
      </c>
      <c r="G1087" s="348">
        <v>43563</v>
      </c>
      <c r="H1087" s="349">
        <v>0.70833333333333337</v>
      </c>
      <c r="I1087" s="347" t="s">
        <v>2043</v>
      </c>
      <c r="J1087" s="442"/>
      <c r="K1087" s="337" t="s">
        <v>27</v>
      </c>
      <c r="L1087" s="94"/>
      <c r="M1087" s="94"/>
    </row>
    <row r="1088" spans="1:13" s="1" customFormat="1" ht="26.25" thickBot="1" x14ac:dyDescent="0.3">
      <c r="A1088" s="505"/>
      <c r="B1088" s="506" t="s">
        <v>2044</v>
      </c>
      <c r="C1088" s="506" t="s">
        <v>2045</v>
      </c>
      <c r="D1088" s="506" t="s">
        <v>2046</v>
      </c>
      <c r="E1088" s="507">
        <v>43565</v>
      </c>
      <c r="F1088" s="468">
        <v>0.375</v>
      </c>
      <c r="G1088" s="507">
        <v>43565</v>
      </c>
      <c r="H1088" s="508">
        <v>0.70833333333333337</v>
      </c>
      <c r="I1088" s="506" t="s">
        <v>2043</v>
      </c>
      <c r="J1088" s="466"/>
      <c r="K1088" s="495" t="s">
        <v>27</v>
      </c>
      <c r="L1088" s="5"/>
      <c r="M1088" s="5"/>
    </row>
    <row r="1089" spans="1:13" s="434" customFormat="1" ht="15" customHeight="1" thickBot="1" x14ac:dyDescent="0.3">
      <c r="A1089" s="478" t="s">
        <v>182</v>
      </c>
      <c r="B1089" s="479"/>
      <c r="C1089" s="479"/>
      <c r="D1089" s="479"/>
      <c r="E1089" s="479"/>
      <c r="F1089" s="479"/>
      <c r="G1089" s="479"/>
      <c r="H1089" s="479"/>
      <c r="I1089" s="479"/>
      <c r="J1089" s="479"/>
      <c r="K1089" s="480"/>
      <c r="L1089" s="430"/>
      <c r="M1089" s="430"/>
    </row>
    <row r="1090" spans="1:13" s="434" customFormat="1" ht="25.5" x14ac:dyDescent="0.25">
      <c r="A1090" s="510"/>
      <c r="B1090" s="490" t="s">
        <v>364</v>
      </c>
      <c r="C1090" s="490" t="s">
        <v>2047</v>
      </c>
      <c r="D1090" s="647" t="s">
        <v>2048</v>
      </c>
      <c r="E1090" s="488">
        <v>43572</v>
      </c>
      <c r="F1090" s="501">
        <v>0.375</v>
      </c>
      <c r="G1090" s="488">
        <v>43572</v>
      </c>
      <c r="H1090" s="501">
        <v>0.70833333333333337</v>
      </c>
      <c r="I1090" s="487" t="s">
        <v>1270</v>
      </c>
      <c r="J1090" s="496"/>
      <c r="K1090" s="491" t="s">
        <v>1489</v>
      </c>
      <c r="L1090" s="430"/>
      <c r="M1090" s="430"/>
    </row>
    <row r="1091" spans="1:13" s="434" customFormat="1" ht="25.5" x14ac:dyDescent="0.25">
      <c r="A1091" s="319"/>
      <c r="B1091" s="442" t="s">
        <v>2049</v>
      </c>
      <c r="C1091" s="442" t="s">
        <v>2050</v>
      </c>
      <c r="D1091" s="344" t="s">
        <v>2051</v>
      </c>
      <c r="E1091" s="431">
        <v>43573</v>
      </c>
      <c r="F1091" s="432">
        <v>0.375</v>
      </c>
      <c r="G1091" s="431">
        <v>43573</v>
      </c>
      <c r="H1091" s="432">
        <v>0.70833333333333337</v>
      </c>
      <c r="I1091" s="440" t="s">
        <v>1270</v>
      </c>
      <c r="J1091" s="362"/>
      <c r="K1091" s="337" t="s">
        <v>1489</v>
      </c>
      <c r="L1091" s="430"/>
      <c r="M1091" s="430"/>
    </row>
    <row r="1092" spans="1:13" s="434" customFormat="1" ht="35.25" customHeight="1" x14ac:dyDescent="0.25">
      <c r="A1092" s="319"/>
      <c r="B1092" s="442" t="s">
        <v>2052</v>
      </c>
      <c r="C1092" s="442" t="s">
        <v>2053</v>
      </c>
      <c r="D1092" s="344" t="s">
        <v>2054</v>
      </c>
      <c r="E1092" s="431">
        <v>43572</v>
      </c>
      <c r="F1092" s="432">
        <v>0.375</v>
      </c>
      <c r="G1092" s="431">
        <v>43572</v>
      </c>
      <c r="H1092" s="432">
        <v>0.70833333333333337</v>
      </c>
      <c r="I1092" s="440" t="s">
        <v>2038</v>
      </c>
      <c r="J1092" s="362"/>
      <c r="K1092" s="337" t="s">
        <v>27</v>
      </c>
      <c r="L1092" s="430"/>
      <c r="M1092" s="430"/>
    </row>
    <row r="1093" spans="1:13" s="434" customFormat="1" ht="35.25" customHeight="1" thickBot="1" x14ac:dyDescent="0.3">
      <c r="A1093" s="505"/>
      <c r="B1093" s="466" t="s">
        <v>2052</v>
      </c>
      <c r="C1093" s="466" t="s">
        <v>2053</v>
      </c>
      <c r="D1093" s="646" t="s">
        <v>2055</v>
      </c>
      <c r="E1093" s="493">
        <v>43573</v>
      </c>
      <c r="F1093" s="468">
        <v>0.375</v>
      </c>
      <c r="G1093" s="493">
        <v>43573</v>
      </c>
      <c r="H1093" s="468">
        <v>0.70833333333333337</v>
      </c>
      <c r="I1093" s="443" t="s">
        <v>2038</v>
      </c>
      <c r="J1093" s="481"/>
      <c r="K1093" s="495" t="s">
        <v>27</v>
      </c>
      <c r="L1093" s="430"/>
      <c r="M1093" s="430"/>
    </row>
    <row r="1094" spans="1:13" s="434" customFormat="1" ht="15" customHeight="1" thickBot="1" x14ac:dyDescent="0.3">
      <c r="A1094" s="478" t="s">
        <v>185</v>
      </c>
      <c r="B1094" s="479"/>
      <c r="C1094" s="479"/>
      <c r="D1094" s="479"/>
      <c r="E1094" s="479"/>
      <c r="F1094" s="479"/>
      <c r="G1094" s="479"/>
      <c r="H1094" s="479"/>
      <c r="I1094" s="479"/>
      <c r="J1094" s="479"/>
      <c r="K1094" s="480"/>
      <c r="L1094" s="430"/>
      <c r="M1094" s="430"/>
    </row>
    <row r="1095" spans="1:13" s="434" customFormat="1" ht="63.75" x14ac:dyDescent="0.25">
      <c r="A1095" s="510"/>
      <c r="B1095" s="490" t="s">
        <v>2056</v>
      </c>
      <c r="C1095" s="490" t="s">
        <v>2057</v>
      </c>
      <c r="D1095" s="647" t="s">
        <v>2058</v>
      </c>
      <c r="E1095" s="488">
        <v>43564</v>
      </c>
      <c r="F1095" s="501">
        <v>0.375</v>
      </c>
      <c r="G1095" s="488">
        <v>43564</v>
      </c>
      <c r="H1095" s="501">
        <v>0.70833333333333337</v>
      </c>
      <c r="I1095" s="487" t="s">
        <v>1270</v>
      </c>
      <c r="J1095" s="496"/>
      <c r="K1095" s="491" t="s">
        <v>1489</v>
      </c>
      <c r="L1095" s="430"/>
      <c r="M1095" s="430"/>
    </row>
    <row r="1096" spans="1:13" s="434" customFormat="1" ht="90" thickBot="1" x14ac:dyDescent="0.3">
      <c r="A1096" s="505"/>
      <c r="B1096" s="466" t="s">
        <v>2056</v>
      </c>
      <c r="C1096" s="466" t="s">
        <v>2059</v>
      </c>
      <c r="D1096" s="646" t="s">
        <v>2060</v>
      </c>
      <c r="E1096" s="493">
        <v>43566</v>
      </c>
      <c r="F1096" s="468">
        <v>0.375</v>
      </c>
      <c r="G1096" s="493">
        <v>43566</v>
      </c>
      <c r="H1096" s="468">
        <v>0.70833333333333337</v>
      </c>
      <c r="I1096" s="443" t="s">
        <v>1270</v>
      </c>
      <c r="J1096" s="481"/>
      <c r="K1096" s="495" t="s">
        <v>1489</v>
      </c>
      <c r="L1096" s="430"/>
      <c r="M1096" s="430"/>
    </row>
    <row r="1097" spans="1:13" s="434" customFormat="1" ht="15" customHeight="1" thickBot="1" x14ac:dyDescent="0.3">
      <c r="A1097" s="478" t="s">
        <v>184</v>
      </c>
      <c r="B1097" s="479"/>
      <c r="C1097" s="479"/>
      <c r="D1097" s="479"/>
      <c r="E1097" s="479"/>
      <c r="F1097" s="479"/>
      <c r="G1097" s="479"/>
      <c r="H1097" s="479"/>
      <c r="I1097" s="479"/>
      <c r="J1097" s="479"/>
      <c r="K1097" s="480"/>
      <c r="L1097" s="430"/>
      <c r="M1097" s="430"/>
    </row>
    <row r="1098" spans="1:13" s="434" customFormat="1" ht="89.25" x14ac:dyDescent="0.25">
      <c r="A1098" s="510"/>
      <c r="B1098" s="490" t="s">
        <v>2061</v>
      </c>
      <c r="C1098" s="490" t="s">
        <v>2062</v>
      </c>
      <c r="D1098" s="647" t="s">
        <v>2063</v>
      </c>
      <c r="E1098" s="488">
        <v>43578</v>
      </c>
      <c r="F1098" s="501">
        <v>0.375</v>
      </c>
      <c r="G1098" s="488">
        <v>43578</v>
      </c>
      <c r="H1098" s="501">
        <v>0.70833333333333337</v>
      </c>
      <c r="I1098" s="487" t="s">
        <v>1270</v>
      </c>
      <c r="J1098" s="496"/>
      <c r="K1098" s="491" t="s">
        <v>1489</v>
      </c>
      <c r="L1098" s="430"/>
      <c r="M1098" s="430"/>
    </row>
    <row r="1099" spans="1:13" s="434" customFormat="1" ht="26.25" thickBot="1" x14ac:dyDescent="0.3">
      <c r="A1099" s="505"/>
      <c r="B1099" s="466"/>
      <c r="C1099" s="466"/>
      <c r="D1099" s="646" t="s">
        <v>2064</v>
      </c>
      <c r="E1099" s="493">
        <v>43578</v>
      </c>
      <c r="F1099" s="468">
        <v>0.375</v>
      </c>
      <c r="G1099" s="493">
        <v>43578</v>
      </c>
      <c r="H1099" s="468">
        <v>0.70833333333333337</v>
      </c>
      <c r="I1099" s="443" t="s">
        <v>2035</v>
      </c>
      <c r="J1099" s="481"/>
      <c r="K1099" s="495" t="s">
        <v>27</v>
      </c>
      <c r="L1099" s="430"/>
      <c r="M1099" s="430"/>
    </row>
    <row r="1100" spans="1:13" s="434" customFormat="1" ht="15" customHeight="1" thickBot="1" x14ac:dyDescent="0.3">
      <c r="A1100" s="478" t="s">
        <v>180</v>
      </c>
      <c r="B1100" s="479"/>
      <c r="C1100" s="479"/>
      <c r="D1100" s="479"/>
      <c r="E1100" s="479"/>
      <c r="F1100" s="479"/>
      <c r="G1100" s="479"/>
      <c r="H1100" s="479"/>
      <c r="I1100" s="479"/>
      <c r="J1100" s="479"/>
      <c r="K1100" s="480"/>
      <c r="L1100" s="430"/>
      <c r="M1100" s="430"/>
    </row>
    <row r="1101" spans="1:13" s="434" customFormat="1" ht="38.25" x14ac:dyDescent="0.25">
      <c r="A1101" s="510"/>
      <c r="B1101" s="490" t="s">
        <v>2065</v>
      </c>
      <c r="C1101" s="490" t="s">
        <v>2066</v>
      </c>
      <c r="D1101" s="647" t="s">
        <v>2067</v>
      </c>
      <c r="E1101" s="488">
        <v>43570</v>
      </c>
      <c r="F1101" s="501">
        <v>0.375</v>
      </c>
      <c r="G1101" s="488">
        <v>43570</v>
      </c>
      <c r="H1101" s="501">
        <v>0.70833333333333337</v>
      </c>
      <c r="I1101" s="487" t="s">
        <v>1270</v>
      </c>
      <c r="J1101" s="496"/>
      <c r="K1101" s="491" t="s">
        <v>1489</v>
      </c>
      <c r="L1101" s="430"/>
      <c r="M1101" s="430"/>
    </row>
    <row r="1102" spans="1:13" s="434" customFormat="1" ht="25.5" x14ac:dyDescent="0.25">
      <c r="A1102" s="319"/>
      <c r="B1102" s="442" t="s">
        <v>2065</v>
      </c>
      <c r="C1102" s="442" t="s">
        <v>2068</v>
      </c>
      <c r="D1102" s="344" t="s">
        <v>2069</v>
      </c>
      <c r="E1102" s="431">
        <v>43571</v>
      </c>
      <c r="F1102" s="432">
        <v>0.375</v>
      </c>
      <c r="G1102" s="431">
        <v>43571</v>
      </c>
      <c r="H1102" s="432">
        <v>0.70833333333333337</v>
      </c>
      <c r="I1102" s="440" t="s">
        <v>1270</v>
      </c>
      <c r="J1102" s="362"/>
      <c r="K1102" s="337" t="s">
        <v>1489</v>
      </c>
      <c r="L1102" s="430"/>
      <c r="M1102" s="430"/>
    </row>
    <row r="1103" spans="1:13" s="434" customFormat="1" ht="25.5" x14ac:dyDescent="0.25">
      <c r="A1103" s="319"/>
      <c r="B1103" s="442" t="s">
        <v>2070</v>
      </c>
      <c r="C1103" s="442"/>
      <c r="D1103" s="344" t="s">
        <v>2071</v>
      </c>
      <c r="E1103" s="431">
        <v>43557</v>
      </c>
      <c r="F1103" s="432">
        <v>0.375</v>
      </c>
      <c r="G1103" s="431">
        <v>43557</v>
      </c>
      <c r="H1103" s="432">
        <v>0.70833333333333337</v>
      </c>
      <c r="I1103" s="440" t="s">
        <v>2072</v>
      </c>
      <c r="J1103" s="362"/>
      <c r="K1103" s="337" t="s">
        <v>27</v>
      </c>
      <c r="L1103" s="430"/>
      <c r="M1103" s="430"/>
    </row>
    <row r="1104" spans="1:13" s="434" customFormat="1" ht="25.5" x14ac:dyDescent="0.25">
      <c r="A1104" s="319"/>
      <c r="B1104" s="442" t="s">
        <v>2070</v>
      </c>
      <c r="C1104" s="442"/>
      <c r="D1104" s="344" t="s">
        <v>2073</v>
      </c>
      <c r="E1104" s="431">
        <v>43558</v>
      </c>
      <c r="F1104" s="432">
        <v>0.375</v>
      </c>
      <c r="G1104" s="431">
        <v>43558</v>
      </c>
      <c r="H1104" s="432">
        <v>0.70833333333333337</v>
      </c>
      <c r="I1104" s="440" t="s">
        <v>2072</v>
      </c>
      <c r="J1104" s="362"/>
      <c r="K1104" s="337" t="s">
        <v>27</v>
      </c>
      <c r="L1104" s="430"/>
      <c r="M1104" s="430"/>
    </row>
    <row r="1105" spans="1:13" s="434" customFormat="1" ht="26.25" thickBot="1" x14ac:dyDescent="0.3">
      <c r="A1105" s="505"/>
      <c r="B1105" s="466" t="s">
        <v>2070</v>
      </c>
      <c r="C1105" s="466"/>
      <c r="D1105" s="646" t="s">
        <v>2074</v>
      </c>
      <c r="E1105" s="493">
        <v>43559</v>
      </c>
      <c r="F1105" s="468">
        <v>0.375</v>
      </c>
      <c r="G1105" s="493">
        <v>43559</v>
      </c>
      <c r="H1105" s="468">
        <v>0.70833333333333337</v>
      </c>
      <c r="I1105" s="443" t="s">
        <v>2072</v>
      </c>
      <c r="J1105" s="481"/>
      <c r="K1105" s="495" t="s">
        <v>27</v>
      </c>
      <c r="L1105" s="430"/>
      <c r="M1105" s="430"/>
    </row>
    <row r="1106" spans="1:13" s="434" customFormat="1" ht="15" customHeight="1" thickBot="1" x14ac:dyDescent="0.3">
      <c r="A1106" s="478" t="s">
        <v>177</v>
      </c>
      <c r="B1106" s="479"/>
      <c r="C1106" s="479"/>
      <c r="D1106" s="479"/>
      <c r="E1106" s="479"/>
      <c r="F1106" s="479"/>
      <c r="G1106" s="479"/>
      <c r="H1106" s="479"/>
      <c r="I1106" s="479"/>
      <c r="J1106" s="479"/>
      <c r="K1106" s="480"/>
      <c r="L1106" s="430"/>
      <c r="M1106" s="430"/>
    </row>
    <row r="1107" spans="1:13" s="434" customFormat="1" ht="153" x14ac:dyDescent="0.25">
      <c r="A1107" s="510"/>
      <c r="B1107" s="490" t="s">
        <v>2075</v>
      </c>
      <c r="C1107" s="490" t="s">
        <v>3794</v>
      </c>
      <c r="D1107" s="647" t="s">
        <v>2076</v>
      </c>
      <c r="E1107" s="488">
        <v>43556</v>
      </c>
      <c r="F1107" s="501">
        <v>0.375</v>
      </c>
      <c r="G1107" s="488">
        <v>43556</v>
      </c>
      <c r="H1107" s="501">
        <v>0.70833333333333337</v>
      </c>
      <c r="I1107" s="487" t="s">
        <v>1270</v>
      </c>
      <c r="J1107" s="496"/>
      <c r="K1107" s="491" t="s">
        <v>1489</v>
      </c>
      <c r="L1107" s="430"/>
      <c r="M1107" s="430"/>
    </row>
    <row r="1108" spans="1:13" s="434" customFormat="1" ht="114.75" x14ac:dyDescent="0.25">
      <c r="A1108" s="319"/>
      <c r="B1108" s="442" t="s">
        <v>2077</v>
      </c>
      <c r="C1108" s="442" t="s">
        <v>2078</v>
      </c>
      <c r="D1108" s="344" t="s">
        <v>2079</v>
      </c>
      <c r="E1108" s="431">
        <v>43557</v>
      </c>
      <c r="F1108" s="432">
        <v>0.375</v>
      </c>
      <c r="G1108" s="431">
        <v>43557</v>
      </c>
      <c r="H1108" s="432">
        <v>0.70833333333333337</v>
      </c>
      <c r="I1108" s="440" t="s">
        <v>1270</v>
      </c>
      <c r="J1108" s="362"/>
      <c r="K1108" s="337" t="s">
        <v>1489</v>
      </c>
      <c r="L1108" s="430"/>
      <c r="M1108" s="430"/>
    </row>
    <row r="1109" spans="1:13" s="212" customFormat="1" ht="25.5" x14ac:dyDescent="0.25">
      <c r="A1109" s="319"/>
      <c r="B1109" s="347" t="s">
        <v>392</v>
      </c>
      <c r="C1109" s="347" t="s">
        <v>2080</v>
      </c>
      <c r="D1109" s="347" t="s">
        <v>2081</v>
      </c>
      <c r="E1109" s="348">
        <v>43557</v>
      </c>
      <c r="F1109" s="390">
        <v>0.375</v>
      </c>
      <c r="G1109" s="348">
        <v>43557</v>
      </c>
      <c r="H1109" s="390">
        <v>0.70833333333333337</v>
      </c>
      <c r="I1109" s="347" t="s">
        <v>2035</v>
      </c>
      <c r="J1109" s="347"/>
      <c r="K1109" s="337" t="s">
        <v>27</v>
      </c>
      <c r="L1109" s="94"/>
      <c r="M1109" s="94"/>
    </row>
    <row r="1110" spans="1:13" s="148" customFormat="1" ht="25.5" x14ac:dyDescent="0.25">
      <c r="A1110" s="319"/>
      <c r="B1110" s="362" t="s">
        <v>392</v>
      </c>
      <c r="C1110" s="347" t="s">
        <v>2082</v>
      </c>
      <c r="D1110" s="442" t="s">
        <v>2083</v>
      </c>
      <c r="E1110" s="363">
        <v>43568</v>
      </c>
      <c r="F1110" s="343">
        <v>0.375</v>
      </c>
      <c r="G1110" s="363">
        <v>43568</v>
      </c>
      <c r="H1110" s="343">
        <v>0.70833333333333337</v>
      </c>
      <c r="I1110" s="362" t="s">
        <v>2084</v>
      </c>
      <c r="J1110" s="362"/>
      <c r="K1110" s="337" t="s">
        <v>27</v>
      </c>
      <c r="L1110" s="94"/>
      <c r="M1110" s="94"/>
    </row>
    <row r="1111" spans="1:13" s="1" customFormat="1" ht="26.25" thickBot="1" x14ac:dyDescent="0.3">
      <c r="A1111" s="505"/>
      <c r="B1111" s="466" t="s">
        <v>392</v>
      </c>
      <c r="C1111" s="481"/>
      <c r="D1111" s="646" t="s">
        <v>2085</v>
      </c>
      <c r="E1111" s="493">
        <v>43568</v>
      </c>
      <c r="F1111" s="468">
        <v>0.375</v>
      </c>
      <c r="G1111" s="493">
        <v>43568</v>
      </c>
      <c r="H1111" s="468">
        <v>0.70833333333333337</v>
      </c>
      <c r="I1111" s="443" t="s">
        <v>2084</v>
      </c>
      <c r="J1111" s="466"/>
      <c r="K1111" s="495" t="s">
        <v>27</v>
      </c>
      <c r="L1111" s="5"/>
      <c r="M1111" s="5"/>
    </row>
    <row r="1112" spans="1:13" s="14" customFormat="1" ht="15" customHeight="1" thickBot="1" x14ac:dyDescent="0.3">
      <c r="A1112" s="478" t="s">
        <v>183</v>
      </c>
      <c r="B1112" s="479"/>
      <c r="C1112" s="479"/>
      <c r="D1112" s="479"/>
      <c r="E1112" s="479"/>
      <c r="F1112" s="479"/>
      <c r="G1112" s="479"/>
      <c r="H1112" s="479"/>
      <c r="I1112" s="479"/>
      <c r="J1112" s="479"/>
      <c r="K1112" s="480"/>
      <c r="L1112" s="94"/>
      <c r="M1112" s="94"/>
    </row>
    <row r="1113" spans="1:13" s="14" customFormat="1" ht="102.75" thickBot="1" x14ac:dyDescent="0.3">
      <c r="A1113" s="606"/>
      <c r="B1113" s="536" t="s">
        <v>2086</v>
      </c>
      <c r="C1113" s="536" t="s">
        <v>2087</v>
      </c>
      <c r="D1113" s="648" t="s">
        <v>2088</v>
      </c>
      <c r="E1113" s="618">
        <v>43558</v>
      </c>
      <c r="F1113" s="538">
        <v>0.375</v>
      </c>
      <c r="G1113" s="618">
        <v>43558</v>
      </c>
      <c r="H1113" s="538">
        <v>0.70833333333333337</v>
      </c>
      <c r="I1113" s="536" t="s">
        <v>1270</v>
      </c>
      <c r="J1113" s="536"/>
      <c r="K1113" s="561" t="s">
        <v>1489</v>
      </c>
      <c r="L1113" s="94"/>
      <c r="M1113" s="94"/>
    </row>
    <row r="1114" spans="1:13" s="14" customFormat="1" ht="15" customHeight="1" thickBot="1" x14ac:dyDescent="0.3">
      <c r="A1114" s="478" t="s">
        <v>181</v>
      </c>
      <c r="B1114" s="479"/>
      <c r="C1114" s="479"/>
      <c r="D1114" s="479"/>
      <c r="E1114" s="479"/>
      <c r="F1114" s="479"/>
      <c r="G1114" s="479"/>
      <c r="H1114" s="479"/>
      <c r="I1114" s="479"/>
      <c r="J1114" s="479"/>
      <c r="K1114" s="480"/>
      <c r="L1114" s="94"/>
      <c r="M1114" s="94"/>
    </row>
    <row r="1115" spans="1:13" s="14" customFormat="1" ht="102" x14ac:dyDescent="0.25">
      <c r="A1115" s="510"/>
      <c r="B1115" s="490" t="s">
        <v>2089</v>
      </c>
      <c r="C1115" s="490" t="s">
        <v>2090</v>
      </c>
      <c r="D1115" s="647" t="s">
        <v>2091</v>
      </c>
      <c r="E1115" s="488">
        <v>43577</v>
      </c>
      <c r="F1115" s="501">
        <v>0.375</v>
      </c>
      <c r="G1115" s="488">
        <v>43577</v>
      </c>
      <c r="H1115" s="501">
        <v>0.70833333333333337</v>
      </c>
      <c r="I1115" s="487" t="s">
        <v>1270</v>
      </c>
      <c r="J1115" s="496"/>
      <c r="K1115" s="491" t="s">
        <v>1489</v>
      </c>
      <c r="L1115" s="94"/>
      <c r="M1115" s="94"/>
    </row>
    <row r="1116" spans="1:13" s="14" customFormat="1" ht="25.5" x14ac:dyDescent="0.25">
      <c r="A1116" s="319"/>
      <c r="B1116" s="362"/>
      <c r="C1116" s="362"/>
      <c r="D1116" s="391" t="s">
        <v>2092</v>
      </c>
      <c r="E1116" s="431">
        <v>43577</v>
      </c>
      <c r="F1116" s="432">
        <v>0.375</v>
      </c>
      <c r="G1116" s="431">
        <v>43577</v>
      </c>
      <c r="H1116" s="432">
        <v>0.70833333333333337</v>
      </c>
      <c r="I1116" s="362" t="s">
        <v>1270</v>
      </c>
      <c r="J1116" s="362"/>
      <c r="K1116" s="337" t="s">
        <v>1489</v>
      </c>
      <c r="L1116" s="94"/>
      <c r="M1116" s="94"/>
    </row>
    <row r="1117" spans="1:13" s="14" customFormat="1" ht="25.5" x14ac:dyDescent="0.25">
      <c r="A1117" s="319"/>
      <c r="B1117" s="362" t="s">
        <v>2093</v>
      </c>
      <c r="C1117" s="347" t="s">
        <v>2094</v>
      </c>
      <c r="D1117" s="362" t="s">
        <v>2095</v>
      </c>
      <c r="E1117" s="363">
        <v>43577</v>
      </c>
      <c r="F1117" s="343">
        <v>0.375</v>
      </c>
      <c r="G1117" s="363">
        <v>43577</v>
      </c>
      <c r="H1117" s="343">
        <v>0.70833333333333337</v>
      </c>
      <c r="I1117" s="362" t="s">
        <v>2035</v>
      </c>
      <c r="J1117" s="362"/>
      <c r="K1117" s="337" t="s">
        <v>27</v>
      </c>
      <c r="L1117" s="94"/>
      <c r="M1117" s="94"/>
    </row>
    <row r="1118" spans="1:13" s="14" customFormat="1" ht="25.5" x14ac:dyDescent="0.25">
      <c r="A1118" s="319"/>
      <c r="B1118" s="362" t="s">
        <v>2093</v>
      </c>
      <c r="C1118" s="362" t="s">
        <v>328</v>
      </c>
      <c r="D1118" s="362" t="s">
        <v>2096</v>
      </c>
      <c r="E1118" s="431">
        <v>43576</v>
      </c>
      <c r="F1118" s="432">
        <v>0.375</v>
      </c>
      <c r="G1118" s="431">
        <v>43576</v>
      </c>
      <c r="H1118" s="432">
        <v>0.70833333333333337</v>
      </c>
      <c r="I1118" s="362" t="s">
        <v>2035</v>
      </c>
      <c r="J1118" s="362"/>
      <c r="K1118" s="337" t="s">
        <v>27</v>
      </c>
      <c r="L1118" s="94"/>
      <c r="M1118" s="94"/>
    </row>
    <row r="1119" spans="1:13" s="14" customFormat="1" ht="25.5" x14ac:dyDescent="0.25">
      <c r="A1119" s="319"/>
      <c r="B1119" s="362" t="s">
        <v>2097</v>
      </c>
      <c r="C1119" s="362" t="s">
        <v>2098</v>
      </c>
      <c r="D1119" s="362" t="s">
        <v>2099</v>
      </c>
      <c r="E1119" s="431">
        <v>43580</v>
      </c>
      <c r="F1119" s="432">
        <v>0.375</v>
      </c>
      <c r="G1119" s="431">
        <v>43580</v>
      </c>
      <c r="H1119" s="432">
        <v>0.70833333333333337</v>
      </c>
      <c r="I1119" s="362" t="s">
        <v>2100</v>
      </c>
      <c r="J1119" s="362"/>
      <c r="K1119" s="337" t="s">
        <v>27</v>
      </c>
      <c r="L1119" s="94"/>
      <c r="M1119" s="94"/>
    </row>
    <row r="1120" spans="1:13" s="14" customFormat="1" ht="26.25" thickBot="1" x14ac:dyDescent="0.3">
      <c r="A1120" s="505"/>
      <c r="B1120" s="481" t="s">
        <v>2097</v>
      </c>
      <c r="C1120" s="506" t="s">
        <v>2101</v>
      </c>
      <c r="D1120" s="481" t="s">
        <v>2102</v>
      </c>
      <c r="E1120" s="482">
        <v>43581</v>
      </c>
      <c r="F1120" s="636">
        <v>0.375</v>
      </c>
      <c r="G1120" s="482">
        <v>43581</v>
      </c>
      <c r="H1120" s="636">
        <v>0.70833333333333337</v>
      </c>
      <c r="I1120" s="481" t="s">
        <v>2100</v>
      </c>
      <c r="J1120" s="481"/>
      <c r="K1120" s="495" t="s">
        <v>27</v>
      </c>
      <c r="L1120" s="94"/>
      <c r="M1120" s="94"/>
    </row>
    <row r="1121" spans="1:13" s="14" customFormat="1" ht="20.25" thickBot="1" x14ac:dyDescent="0.3">
      <c r="A1121" s="611" t="s">
        <v>28</v>
      </c>
      <c r="B1121" s="612"/>
      <c r="C1121" s="612"/>
      <c r="D1121" s="612"/>
      <c r="E1121" s="612"/>
      <c r="F1121" s="612"/>
      <c r="G1121" s="612"/>
      <c r="H1121" s="612"/>
      <c r="I1121" s="612"/>
      <c r="J1121" s="612"/>
      <c r="K1121" s="613"/>
      <c r="L1121" s="94"/>
      <c r="M1121" s="94"/>
    </row>
    <row r="1122" spans="1:13" s="14" customFormat="1" ht="20.25" thickBot="1" x14ac:dyDescent="0.3">
      <c r="A1122" s="527" t="s">
        <v>29</v>
      </c>
      <c r="B1122" s="528"/>
      <c r="C1122" s="528"/>
      <c r="D1122" s="528"/>
      <c r="E1122" s="528"/>
      <c r="F1122" s="528"/>
      <c r="G1122" s="528"/>
      <c r="H1122" s="528"/>
      <c r="I1122" s="528"/>
      <c r="J1122" s="528"/>
      <c r="K1122" s="529"/>
      <c r="L1122" s="94"/>
      <c r="M1122" s="94"/>
    </row>
    <row r="1123" spans="1:13" s="14" customFormat="1" ht="15.75" thickBot="1" x14ac:dyDescent="0.3">
      <c r="A1123" s="643" t="s">
        <v>187</v>
      </c>
      <c r="B1123" s="644"/>
      <c r="C1123" s="644"/>
      <c r="D1123" s="644"/>
      <c r="E1123" s="644"/>
      <c r="F1123" s="644"/>
      <c r="G1123" s="644"/>
      <c r="H1123" s="644"/>
      <c r="I1123" s="644"/>
      <c r="J1123" s="644"/>
      <c r="K1123" s="645"/>
      <c r="L1123" s="94"/>
      <c r="M1123" s="94"/>
    </row>
    <row r="1124" spans="1:13" s="14" customFormat="1" ht="38.25" customHeight="1" x14ac:dyDescent="0.25">
      <c r="A1124" s="642"/>
      <c r="B1124" s="496" t="s">
        <v>2103</v>
      </c>
      <c r="C1124" s="496" t="s">
        <v>2104</v>
      </c>
      <c r="D1124" s="496" t="s">
        <v>2105</v>
      </c>
      <c r="E1124" s="512">
        <v>43557</v>
      </c>
      <c r="F1124" s="513">
        <v>0.5625</v>
      </c>
      <c r="G1124" s="512">
        <v>43557</v>
      </c>
      <c r="H1124" s="513">
        <v>0.70833333333333337</v>
      </c>
      <c r="I1124" s="511" t="s">
        <v>2106</v>
      </c>
      <c r="J1124" s="496">
        <v>45</v>
      </c>
      <c r="K1124" s="514" t="s">
        <v>29</v>
      </c>
      <c r="L1124" s="430"/>
      <c r="M1124" s="430"/>
    </row>
    <row r="1125" spans="1:13" s="14" customFormat="1" ht="25.5" x14ac:dyDescent="0.25">
      <c r="A1125" s="323"/>
      <c r="B1125" s="362" t="s">
        <v>2107</v>
      </c>
      <c r="C1125" s="362" t="s">
        <v>2108</v>
      </c>
      <c r="D1125" s="362" t="s">
        <v>2109</v>
      </c>
      <c r="E1125" s="348">
        <v>43558</v>
      </c>
      <c r="F1125" s="349">
        <v>0.39583333333333331</v>
      </c>
      <c r="G1125" s="348">
        <v>43558</v>
      </c>
      <c r="H1125" s="349">
        <v>0.625</v>
      </c>
      <c r="I1125" s="347" t="s">
        <v>2110</v>
      </c>
      <c r="J1125" s="362">
        <v>34</v>
      </c>
      <c r="K1125" s="330" t="s">
        <v>29</v>
      </c>
      <c r="L1125" s="430"/>
      <c r="M1125" s="430"/>
    </row>
    <row r="1126" spans="1:13" s="14" customFormat="1" ht="38.25" x14ac:dyDescent="0.25">
      <c r="A1126" s="323"/>
      <c r="B1126" s="362" t="s">
        <v>2103</v>
      </c>
      <c r="C1126" s="362" t="s">
        <v>2111</v>
      </c>
      <c r="D1126" s="362" t="s">
        <v>2112</v>
      </c>
      <c r="E1126" s="348">
        <v>43559</v>
      </c>
      <c r="F1126" s="349">
        <v>0.39583333333333331</v>
      </c>
      <c r="G1126" s="348">
        <v>43559</v>
      </c>
      <c r="H1126" s="349">
        <v>0.625</v>
      </c>
      <c r="I1126" s="347" t="s">
        <v>2113</v>
      </c>
      <c r="J1126" s="362">
        <v>75</v>
      </c>
      <c r="K1126" s="330" t="s">
        <v>29</v>
      </c>
      <c r="L1126" s="430"/>
      <c r="M1126" s="430"/>
    </row>
    <row r="1127" spans="1:13" s="14" customFormat="1" ht="25.5" x14ac:dyDescent="0.25">
      <c r="A1127" s="323"/>
      <c r="B1127" s="362" t="s">
        <v>2103</v>
      </c>
      <c r="C1127" s="362" t="s">
        <v>2114</v>
      </c>
      <c r="D1127" s="362" t="s">
        <v>2115</v>
      </c>
      <c r="E1127" s="348">
        <v>43566</v>
      </c>
      <c r="F1127" s="349">
        <v>0.39583333333333331</v>
      </c>
      <c r="G1127" s="348">
        <v>43566</v>
      </c>
      <c r="H1127" s="349">
        <v>0.58333333333333337</v>
      </c>
      <c r="I1127" s="347" t="s">
        <v>2116</v>
      </c>
      <c r="J1127" s="362">
        <v>55</v>
      </c>
      <c r="K1127" s="330" t="s">
        <v>29</v>
      </c>
      <c r="L1127" s="430"/>
      <c r="M1127" s="430"/>
    </row>
    <row r="1128" spans="1:13" s="14" customFormat="1" ht="38.25" x14ac:dyDescent="0.25">
      <c r="A1128" s="323"/>
      <c r="B1128" s="362" t="s">
        <v>2107</v>
      </c>
      <c r="C1128" s="362" t="s">
        <v>2117</v>
      </c>
      <c r="D1128" s="362" t="s">
        <v>2118</v>
      </c>
      <c r="E1128" s="348">
        <v>43556</v>
      </c>
      <c r="F1128" s="349">
        <v>0.375</v>
      </c>
      <c r="G1128" s="348">
        <v>43556</v>
      </c>
      <c r="H1128" s="349">
        <v>0.66666666666666663</v>
      </c>
      <c r="I1128" s="347" t="s">
        <v>2119</v>
      </c>
      <c r="J1128" s="362">
        <v>30</v>
      </c>
      <c r="K1128" s="330" t="s">
        <v>29</v>
      </c>
      <c r="L1128" s="430"/>
      <c r="M1128" s="430"/>
    </row>
    <row r="1129" spans="1:13" s="14" customFormat="1" ht="38.25" x14ac:dyDescent="0.25">
      <c r="A1129" s="323"/>
      <c r="B1129" s="362" t="s">
        <v>2120</v>
      </c>
      <c r="C1129" s="362" t="s">
        <v>2121</v>
      </c>
      <c r="D1129" s="362" t="s">
        <v>2122</v>
      </c>
      <c r="E1129" s="348">
        <v>43557</v>
      </c>
      <c r="F1129" s="349">
        <v>0.375</v>
      </c>
      <c r="G1129" s="348">
        <v>43557</v>
      </c>
      <c r="H1129" s="349">
        <v>0.66666666666666663</v>
      </c>
      <c r="I1129" s="347" t="s">
        <v>2123</v>
      </c>
      <c r="J1129" s="362">
        <v>45</v>
      </c>
      <c r="K1129" s="330" t="s">
        <v>29</v>
      </c>
      <c r="L1129" s="430"/>
      <c r="M1129" s="430"/>
    </row>
    <row r="1130" spans="1:13" s="14" customFormat="1" ht="38.25" x14ac:dyDescent="0.25">
      <c r="A1130" s="323"/>
      <c r="B1130" s="362" t="s">
        <v>2124</v>
      </c>
      <c r="C1130" s="362" t="s">
        <v>2125</v>
      </c>
      <c r="D1130" s="362" t="s">
        <v>2126</v>
      </c>
      <c r="E1130" s="348">
        <v>43559</v>
      </c>
      <c r="F1130" s="349">
        <v>0.375</v>
      </c>
      <c r="G1130" s="348">
        <v>43560</v>
      </c>
      <c r="H1130" s="349">
        <v>0.66666666666666663</v>
      </c>
      <c r="I1130" s="347" t="s">
        <v>2127</v>
      </c>
      <c r="J1130" s="362">
        <v>50</v>
      </c>
      <c r="K1130" s="330" t="s">
        <v>29</v>
      </c>
      <c r="L1130" s="430"/>
      <c r="M1130" s="430"/>
    </row>
    <row r="1131" spans="1:13" s="14" customFormat="1" ht="48" customHeight="1" thickBot="1" x14ac:dyDescent="0.3">
      <c r="A1131" s="616"/>
      <c r="B1131" s="481" t="s">
        <v>2124</v>
      </c>
      <c r="C1131" s="481" t="s">
        <v>2128</v>
      </c>
      <c r="D1131" s="481" t="s">
        <v>2129</v>
      </c>
      <c r="E1131" s="507">
        <v>43563</v>
      </c>
      <c r="F1131" s="508">
        <v>0.375</v>
      </c>
      <c r="G1131" s="507">
        <v>43565</v>
      </c>
      <c r="H1131" s="508">
        <v>0.66666666666666663</v>
      </c>
      <c r="I1131" s="506" t="s">
        <v>2130</v>
      </c>
      <c r="J1131" s="481">
        <v>60</v>
      </c>
      <c r="K1131" s="509" t="s">
        <v>29</v>
      </c>
      <c r="L1131" s="430"/>
      <c r="M1131" s="430"/>
    </row>
    <row r="1132" spans="1:13" s="14" customFormat="1" ht="15.75" thickBot="1" x14ac:dyDescent="0.3">
      <c r="A1132" s="643" t="s">
        <v>190</v>
      </c>
      <c r="B1132" s="644"/>
      <c r="C1132" s="644"/>
      <c r="D1132" s="644"/>
      <c r="E1132" s="644"/>
      <c r="F1132" s="644"/>
      <c r="G1132" s="644"/>
      <c r="H1132" s="644"/>
      <c r="I1132" s="644"/>
      <c r="J1132" s="644"/>
      <c r="K1132" s="645"/>
      <c r="L1132" s="430"/>
      <c r="M1132" s="430"/>
    </row>
    <row r="1133" spans="1:13" s="14" customFormat="1" ht="29.25" customHeight="1" thickBot="1" x14ac:dyDescent="0.3">
      <c r="A1133" s="641"/>
      <c r="B1133" s="555" t="s">
        <v>2103</v>
      </c>
      <c r="C1133" s="555" t="s">
        <v>2131</v>
      </c>
      <c r="D1133" s="555" t="s">
        <v>2132</v>
      </c>
      <c r="E1133" s="608">
        <v>43533</v>
      </c>
      <c r="F1133" s="629">
        <v>0.39583333333333331</v>
      </c>
      <c r="G1133" s="608">
        <v>43533</v>
      </c>
      <c r="H1133" s="629">
        <v>0.64583333333333337</v>
      </c>
      <c r="I1133" s="607" t="s">
        <v>397</v>
      </c>
      <c r="J1133" s="555">
        <v>77</v>
      </c>
      <c r="K1133" s="610" t="s">
        <v>29</v>
      </c>
      <c r="L1133" s="430"/>
      <c r="M1133" s="430"/>
    </row>
    <row r="1134" spans="1:13" s="14" customFormat="1" ht="15.75" thickBot="1" x14ac:dyDescent="0.3">
      <c r="A1134" s="643" t="s">
        <v>186</v>
      </c>
      <c r="B1134" s="644"/>
      <c r="C1134" s="644"/>
      <c r="D1134" s="644"/>
      <c r="E1134" s="644"/>
      <c r="F1134" s="644"/>
      <c r="G1134" s="644"/>
      <c r="H1134" s="644"/>
      <c r="I1134" s="644"/>
      <c r="J1134" s="644"/>
      <c r="K1134" s="645"/>
      <c r="L1134" s="430"/>
      <c r="M1134" s="430"/>
    </row>
    <row r="1135" spans="1:13" s="14" customFormat="1" ht="25.5" x14ac:dyDescent="0.25">
      <c r="A1135" s="642"/>
      <c r="B1135" s="496" t="s">
        <v>2133</v>
      </c>
      <c r="C1135" s="496" t="s">
        <v>2134</v>
      </c>
      <c r="D1135" s="496" t="s">
        <v>2135</v>
      </c>
      <c r="E1135" s="512">
        <v>43566</v>
      </c>
      <c r="F1135" s="513">
        <v>0.375</v>
      </c>
      <c r="G1135" s="512">
        <v>43567</v>
      </c>
      <c r="H1135" s="513">
        <v>0.66666666666666663</v>
      </c>
      <c r="I1135" s="511" t="s">
        <v>360</v>
      </c>
      <c r="J1135" s="496">
        <v>80</v>
      </c>
      <c r="K1135" s="514" t="s">
        <v>29</v>
      </c>
      <c r="L1135" s="430"/>
      <c r="M1135" s="430"/>
    </row>
    <row r="1136" spans="1:13" s="14" customFormat="1" ht="38.25" x14ac:dyDescent="0.25">
      <c r="A1136" s="323"/>
      <c r="B1136" s="362" t="s">
        <v>2133</v>
      </c>
      <c r="C1136" s="362" t="s">
        <v>2136</v>
      </c>
      <c r="D1136" s="362" t="s">
        <v>2137</v>
      </c>
      <c r="E1136" s="348">
        <v>43566</v>
      </c>
      <c r="F1136" s="349">
        <v>0.375</v>
      </c>
      <c r="G1136" s="348">
        <v>43567</v>
      </c>
      <c r="H1136" s="349">
        <v>0.66666666666666663</v>
      </c>
      <c r="I1136" s="347" t="s">
        <v>2138</v>
      </c>
      <c r="J1136" s="362">
        <v>165</v>
      </c>
      <c r="K1136" s="330" t="s">
        <v>29</v>
      </c>
      <c r="L1136" s="430"/>
      <c r="M1136" s="430"/>
    </row>
    <row r="1137" spans="1:13" s="14" customFormat="1" ht="25.5" x14ac:dyDescent="0.25">
      <c r="A1137" s="323"/>
      <c r="B1137" s="362" t="s">
        <v>2139</v>
      </c>
      <c r="C1137" s="362" t="s">
        <v>2140</v>
      </c>
      <c r="D1137" s="362" t="s">
        <v>2141</v>
      </c>
      <c r="E1137" s="348">
        <v>43570</v>
      </c>
      <c r="F1137" s="349">
        <v>0.375</v>
      </c>
      <c r="G1137" s="348">
        <v>43571</v>
      </c>
      <c r="H1137" s="349">
        <v>0.66666666666666663</v>
      </c>
      <c r="I1137" s="347" t="s">
        <v>360</v>
      </c>
      <c r="J1137" s="362">
        <v>60</v>
      </c>
      <c r="K1137" s="330" t="s">
        <v>29</v>
      </c>
      <c r="L1137" s="430"/>
      <c r="M1137" s="430"/>
    </row>
    <row r="1138" spans="1:13" s="14" customFormat="1" ht="39" thickBot="1" x14ac:dyDescent="0.3">
      <c r="A1138" s="616"/>
      <c r="B1138" s="481" t="s">
        <v>2139</v>
      </c>
      <c r="C1138" s="481" t="s">
        <v>2140</v>
      </c>
      <c r="D1138" s="481" t="s">
        <v>2142</v>
      </c>
      <c r="E1138" s="507">
        <v>43570</v>
      </c>
      <c r="F1138" s="508">
        <v>0.375</v>
      </c>
      <c r="G1138" s="507">
        <v>43571</v>
      </c>
      <c r="H1138" s="508">
        <v>0.66666666666666663</v>
      </c>
      <c r="I1138" s="506" t="s">
        <v>2143</v>
      </c>
      <c r="J1138" s="481">
        <v>145</v>
      </c>
      <c r="K1138" s="509" t="s">
        <v>29</v>
      </c>
      <c r="L1138" s="430"/>
      <c r="M1138" s="430"/>
    </row>
    <row r="1139" spans="1:13" s="14" customFormat="1" ht="15.75" thickBot="1" x14ac:dyDescent="0.3">
      <c r="A1139" s="643" t="s">
        <v>196</v>
      </c>
      <c r="B1139" s="644"/>
      <c r="C1139" s="644"/>
      <c r="D1139" s="644"/>
      <c r="E1139" s="644"/>
      <c r="F1139" s="644"/>
      <c r="G1139" s="644"/>
      <c r="H1139" s="644"/>
      <c r="I1139" s="644"/>
      <c r="J1139" s="644"/>
      <c r="K1139" s="645"/>
      <c r="L1139" s="430"/>
      <c r="M1139" s="430"/>
    </row>
    <row r="1140" spans="1:13" s="14" customFormat="1" ht="25.5" x14ac:dyDescent="0.25">
      <c r="A1140" s="642"/>
      <c r="B1140" s="496" t="s">
        <v>2144</v>
      </c>
      <c r="C1140" s="496" t="s">
        <v>2145</v>
      </c>
      <c r="D1140" s="496" t="s">
        <v>2146</v>
      </c>
      <c r="E1140" s="512">
        <v>43572</v>
      </c>
      <c r="F1140" s="513">
        <v>0.375</v>
      </c>
      <c r="G1140" s="512">
        <v>43572</v>
      </c>
      <c r="H1140" s="513">
        <v>0.66666666666666663</v>
      </c>
      <c r="I1140" s="511" t="s">
        <v>397</v>
      </c>
      <c r="J1140" s="496">
        <v>85</v>
      </c>
      <c r="K1140" s="514" t="s">
        <v>29</v>
      </c>
      <c r="L1140" s="430"/>
      <c r="M1140" s="430"/>
    </row>
    <row r="1141" spans="1:13" s="14" customFormat="1" ht="25.5" x14ac:dyDescent="0.25">
      <c r="A1141" s="323"/>
      <c r="B1141" s="362" t="s">
        <v>2147</v>
      </c>
      <c r="C1141" s="362" t="s">
        <v>2148</v>
      </c>
      <c r="D1141" s="362" t="s">
        <v>2149</v>
      </c>
      <c r="E1141" s="348">
        <v>43572</v>
      </c>
      <c r="F1141" s="349">
        <v>0.375</v>
      </c>
      <c r="G1141" s="348">
        <v>43572</v>
      </c>
      <c r="H1141" s="349">
        <v>0.66666666666666663</v>
      </c>
      <c r="I1141" s="347" t="s">
        <v>397</v>
      </c>
      <c r="J1141" s="362">
        <v>90</v>
      </c>
      <c r="K1141" s="330" t="s">
        <v>29</v>
      </c>
      <c r="L1141" s="430"/>
      <c r="M1141" s="430"/>
    </row>
    <row r="1142" spans="1:13" s="14" customFormat="1" ht="25.5" x14ac:dyDescent="0.25">
      <c r="A1142" s="323"/>
      <c r="B1142" s="362" t="s">
        <v>2147</v>
      </c>
      <c r="C1142" s="362" t="s">
        <v>2150</v>
      </c>
      <c r="D1142" s="362" t="s">
        <v>2151</v>
      </c>
      <c r="E1142" s="348">
        <v>43573</v>
      </c>
      <c r="F1142" s="349">
        <v>0.375</v>
      </c>
      <c r="G1142" s="348">
        <v>43573</v>
      </c>
      <c r="H1142" s="349">
        <v>0.66666666666666663</v>
      </c>
      <c r="I1142" s="347" t="s">
        <v>397</v>
      </c>
      <c r="J1142" s="362">
        <v>55</v>
      </c>
      <c r="K1142" s="330" t="s">
        <v>29</v>
      </c>
      <c r="L1142" s="430"/>
      <c r="M1142" s="430"/>
    </row>
    <row r="1143" spans="1:13" s="14" customFormat="1" ht="25.5" x14ac:dyDescent="0.25">
      <c r="A1143" s="323"/>
      <c r="B1143" s="362" t="s">
        <v>2147</v>
      </c>
      <c r="C1143" s="362" t="s">
        <v>2152</v>
      </c>
      <c r="D1143" s="362" t="s">
        <v>2153</v>
      </c>
      <c r="E1143" s="348">
        <v>43573</v>
      </c>
      <c r="F1143" s="349">
        <v>0.375</v>
      </c>
      <c r="G1143" s="348">
        <v>43573</v>
      </c>
      <c r="H1143" s="349">
        <v>0.66666666666666663</v>
      </c>
      <c r="I1143" s="347" t="s">
        <v>397</v>
      </c>
      <c r="J1143" s="362">
        <v>40</v>
      </c>
      <c r="K1143" s="330" t="s">
        <v>29</v>
      </c>
      <c r="L1143" s="430"/>
      <c r="M1143" s="430"/>
    </row>
    <row r="1144" spans="1:13" s="14" customFormat="1" ht="25.5" x14ac:dyDescent="0.25">
      <c r="A1144" s="323"/>
      <c r="B1144" s="362" t="s">
        <v>2144</v>
      </c>
      <c r="C1144" s="362" t="s">
        <v>2154</v>
      </c>
      <c r="D1144" s="362" t="s">
        <v>2155</v>
      </c>
      <c r="E1144" s="348">
        <v>43574</v>
      </c>
      <c r="F1144" s="349">
        <v>0.375</v>
      </c>
      <c r="G1144" s="348">
        <v>43574</v>
      </c>
      <c r="H1144" s="349">
        <v>0.66666666666666663</v>
      </c>
      <c r="I1144" s="347" t="s">
        <v>397</v>
      </c>
      <c r="J1144" s="362">
        <v>65</v>
      </c>
      <c r="K1144" s="330" t="s">
        <v>29</v>
      </c>
      <c r="L1144" s="430"/>
      <c r="M1144" s="430"/>
    </row>
    <row r="1145" spans="1:13" s="14" customFormat="1" ht="25.5" x14ac:dyDescent="0.25">
      <c r="A1145" s="323"/>
      <c r="B1145" s="362" t="s">
        <v>2144</v>
      </c>
      <c r="C1145" s="362" t="s">
        <v>2156</v>
      </c>
      <c r="D1145" s="362" t="s">
        <v>2157</v>
      </c>
      <c r="E1145" s="348">
        <v>43574</v>
      </c>
      <c r="F1145" s="349">
        <v>0.375</v>
      </c>
      <c r="G1145" s="348">
        <v>43574</v>
      </c>
      <c r="H1145" s="349">
        <v>0.66666666666666663</v>
      </c>
      <c r="I1145" s="347" t="s">
        <v>397</v>
      </c>
      <c r="J1145" s="362">
        <v>85</v>
      </c>
      <c r="K1145" s="330" t="s">
        <v>29</v>
      </c>
      <c r="L1145" s="430"/>
      <c r="M1145" s="430"/>
    </row>
    <row r="1146" spans="1:13" s="14" customFormat="1" ht="25.5" x14ac:dyDescent="0.25">
      <c r="A1146" s="323"/>
      <c r="B1146" s="362" t="s">
        <v>2144</v>
      </c>
      <c r="C1146" s="362" t="s">
        <v>2158</v>
      </c>
      <c r="D1146" s="362" t="s">
        <v>2159</v>
      </c>
      <c r="E1146" s="348">
        <v>43577</v>
      </c>
      <c r="F1146" s="349">
        <v>0.375</v>
      </c>
      <c r="G1146" s="348">
        <v>43577</v>
      </c>
      <c r="H1146" s="349">
        <v>0.66666666666666663</v>
      </c>
      <c r="I1146" s="347" t="s">
        <v>397</v>
      </c>
      <c r="J1146" s="362">
        <v>100</v>
      </c>
      <c r="K1146" s="330" t="s">
        <v>29</v>
      </c>
      <c r="L1146" s="430"/>
      <c r="M1146" s="430"/>
    </row>
    <row r="1147" spans="1:13" s="14" customFormat="1" ht="25.5" x14ac:dyDescent="0.25">
      <c r="A1147" s="323"/>
      <c r="B1147" s="362" t="s">
        <v>2144</v>
      </c>
      <c r="C1147" s="362" t="s">
        <v>2160</v>
      </c>
      <c r="D1147" s="362" t="s">
        <v>2161</v>
      </c>
      <c r="E1147" s="348">
        <v>43577</v>
      </c>
      <c r="F1147" s="349">
        <v>0.375</v>
      </c>
      <c r="G1147" s="348">
        <v>43577</v>
      </c>
      <c r="H1147" s="349">
        <v>0.66666666666666663</v>
      </c>
      <c r="I1147" s="347" t="s">
        <v>397</v>
      </c>
      <c r="J1147" s="362">
        <v>75</v>
      </c>
      <c r="K1147" s="330" t="s">
        <v>29</v>
      </c>
      <c r="L1147" s="430"/>
      <c r="M1147" s="430"/>
    </row>
    <row r="1148" spans="1:13" s="14" customFormat="1" ht="25.5" x14ac:dyDescent="0.25">
      <c r="A1148" s="323"/>
      <c r="B1148" s="362" t="s">
        <v>2144</v>
      </c>
      <c r="C1148" s="362" t="s">
        <v>2162</v>
      </c>
      <c r="D1148" s="362" t="s">
        <v>2163</v>
      </c>
      <c r="E1148" s="348">
        <v>43578</v>
      </c>
      <c r="F1148" s="349">
        <v>0.375</v>
      </c>
      <c r="G1148" s="348">
        <v>43578</v>
      </c>
      <c r="H1148" s="349">
        <v>0.66666666666666663</v>
      </c>
      <c r="I1148" s="347" t="s">
        <v>397</v>
      </c>
      <c r="J1148" s="362">
        <v>90</v>
      </c>
      <c r="K1148" s="330" t="s">
        <v>29</v>
      </c>
      <c r="L1148" s="430"/>
      <c r="M1148" s="430"/>
    </row>
    <row r="1149" spans="1:13" s="14" customFormat="1" ht="25.5" x14ac:dyDescent="0.25">
      <c r="A1149" s="323"/>
      <c r="B1149" s="362" t="s">
        <v>3903</v>
      </c>
      <c r="C1149" s="362" t="s">
        <v>3904</v>
      </c>
      <c r="D1149" s="362" t="s">
        <v>2583</v>
      </c>
      <c r="E1149" s="348">
        <v>43574</v>
      </c>
      <c r="F1149" s="349">
        <v>0.375</v>
      </c>
      <c r="G1149" s="348">
        <v>43574</v>
      </c>
      <c r="H1149" s="349">
        <v>0.66666666666666663</v>
      </c>
      <c r="I1149" s="347" t="s">
        <v>2253</v>
      </c>
      <c r="J1149" s="362"/>
      <c r="K1149" s="330" t="s">
        <v>2621</v>
      </c>
      <c r="L1149" s="430"/>
      <c r="M1149" s="430"/>
    </row>
    <row r="1150" spans="1:13" s="14" customFormat="1" ht="26.25" thickBot="1" x14ac:dyDescent="0.3">
      <c r="A1150" s="616"/>
      <c r="B1150" s="481" t="s">
        <v>3903</v>
      </c>
      <c r="C1150" s="481" t="s">
        <v>3904</v>
      </c>
      <c r="D1150" s="481" t="s">
        <v>2584</v>
      </c>
      <c r="E1150" s="507">
        <v>43574</v>
      </c>
      <c r="F1150" s="508">
        <v>0.375</v>
      </c>
      <c r="G1150" s="507">
        <v>43574</v>
      </c>
      <c r="H1150" s="508">
        <v>0.66666666666666663</v>
      </c>
      <c r="I1150" s="506" t="s">
        <v>2253</v>
      </c>
      <c r="J1150" s="481"/>
      <c r="K1150" s="509" t="s">
        <v>2621</v>
      </c>
      <c r="L1150" s="430"/>
      <c r="M1150" s="430"/>
    </row>
    <row r="1151" spans="1:13" s="14" customFormat="1" ht="15.75" thickBot="1" x14ac:dyDescent="0.3">
      <c r="A1151" s="643" t="s">
        <v>197</v>
      </c>
      <c r="B1151" s="644"/>
      <c r="C1151" s="644"/>
      <c r="D1151" s="644"/>
      <c r="E1151" s="644"/>
      <c r="F1151" s="644"/>
      <c r="G1151" s="644"/>
      <c r="H1151" s="644"/>
      <c r="I1151" s="644"/>
      <c r="J1151" s="644"/>
      <c r="K1151" s="645"/>
      <c r="L1151" s="430"/>
      <c r="M1151" s="430"/>
    </row>
    <row r="1152" spans="1:13" s="14" customFormat="1" ht="25.5" x14ac:dyDescent="0.25">
      <c r="A1152" s="642"/>
      <c r="B1152" s="496" t="s">
        <v>2164</v>
      </c>
      <c r="C1152" s="496" t="s">
        <v>2165</v>
      </c>
      <c r="D1152" s="496" t="s">
        <v>2166</v>
      </c>
      <c r="E1152" s="512">
        <v>43557</v>
      </c>
      <c r="F1152" s="513">
        <v>0.375</v>
      </c>
      <c r="G1152" s="512">
        <v>43557</v>
      </c>
      <c r="H1152" s="513">
        <v>0.66666666666666663</v>
      </c>
      <c r="I1152" s="511" t="s">
        <v>2167</v>
      </c>
      <c r="J1152" s="496">
        <v>30</v>
      </c>
      <c r="K1152" s="514" t="s">
        <v>29</v>
      </c>
      <c r="L1152" s="430"/>
      <c r="M1152" s="430"/>
    </row>
    <row r="1153" spans="1:13" s="14" customFormat="1" ht="25.5" x14ac:dyDescent="0.25">
      <c r="A1153" s="323"/>
      <c r="B1153" s="362" t="s">
        <v>3901</v>
      </c>
      <c r="C1153" s="362" t="s">
        <v>3902</v>
      </c>
      <c r="D1153" s="362" t="s">
        <v>2583</v>
      </c>
      <c r="E1153" s="348">
        <v>43572</v>
      </c>
      <c r="F1153" s="349">
        <v>0.375</v>
      </c>
      <c r="G1153" s="348">
        <v>43572</v>
      </c>
      <c r="H1153" s="349">
        <v>0.66666666666666663</v>
      </c>
      <c r="I1153" s="347" t="s">
        <v>2253</v>
      </c>
      <c r="J1153" s="362"/>
      <c r="K1153" s="330" t="s">
        <v>2621</v>
      </c>
      <c r="L1153" s="430"/>
      <c r="M1153" s="430"/>
    </row>
    <row r="1154" spans="1:13" s="14" customFormat="1" ht="26.25" thickBot="1" x14ac:dyDescent="0.3">
      <c r="A1154" s="616"/>
      <c r="B1154" s="481" t="s">
        <v>3901</v>
      </c>
      <c r="C1154" s="481" t="s">
        <v>3902</v>
      </c>
      <c r="D1154" s="481" t="s">
        <v>2584</v>
      </c>
      <c r="E1154" s="507">
        <v>43572</v>
      </c>
      <c r="F1154" s="508">
        <v>0.375</v>
      </c>
      <c r="G1154" s="507">
        <v>43572</v>
      </c>
      <c r="H1154" s="508">
        <v>0.66666666666666663</v>
      </c>
      <c r="I1154" s="506" t="s">
        <v>2253</v>
      </c>
      <c r="J1154" s="481"/>
      <c r="K1154" s="509" t="s">
        <v>2621</v>
      </c>
      <c r="L1154" s="430"/>
      <c r="M1154" s="430"/>
    </row>
    <row r="1155" spans="1:13" s="14" customFormat="1" ht="15.75" thickBot="1" x14ac:dyDescent="0.3">
      <c r="A1155" s="643" t="s">
        <v>195</v>
      </c>
      <c r="B1155" s="644"/>
      <c r="C1155" s="644"/>
      <c r="D1155" s="644"/>
      <c r="E1155" s="644"/>
      <c r="F1155" s="644"/>
      <c r="G1155" s="644"/>
      <c r="H1155" s="644"/>
      <c r="I1155" s="644"/>
      <c r="J1155" s="644"/>
      <c r="K1155" s="645"/>
      <c r="L1155" s="430"/>
      <c r="M1155" s="430"/>
    </row>
    <row r="1156" spans="1:13" s="14" customFormat="1" ht="25.5" x14ac:dyDescent="0.25">
      <c r="A1156" s="642"/>
      <c r="B1156" s="496" t="s">
        <v>2168</v>
      </c>
      <c r="C1156" s="496" t="s">
        <v>2169</v>
      </c>
      <c r="D1156" s="496" t="s">
        <v>2170</v>
      </c>
      <c r="E1156" s="512">
        <v>43559</v>
      </c>
      <c r="F1156" s="513">
        <v>0.375</v>
      </c>
      <c r="G1156" s="512">
        <v>43559</v>
      </c>
      <c r="H1156" s="513">
        <v>0.66666666666666663</v>
      </c>
      <c r="I1156" s="511" t="s">
        <v>2171</v>
      </c>
      <c r="J1156" s="496">
        <v>40</v>
      </c>
      <c r="K1156" s="514" t="s">
        <v>29</v>
      </c>
      <c r="L1156" s="430"/>
      <c r="M1156" s="430"/>
    </row>
    <row r="1157" spans="1:13" s="14" customFormat="1" ht="26.25" thickBot="1" x14ac:dyDescent="0.3">
      <c r="A1157" s="616"/>
      <c r="B1157" s="481" t="s">
        <v>3899</v>
      </c>
      <c r="C1157" s="481" t="s">
        <v>3900</v>
      </c>
      <c r="D1157" s="481" t="s">
        <v>2583</v>
      </c>
      <c r="E1157" s="507">
        <v>43570</v>
      </c>
      <c r="F1157" s="508">
        <v>0.375</v>
      </c>
      <c r="G1157" s="507">
        <v>43570</v>
      </c>
      <c r="H1157" s="508">
        <v>0.66666666666666663</v>
      </c>
      <c r="I1157" s="506" t="s">
        <v>2253</v>
      </c>
      <c r="J1157" s="481"/>
      <c r="K1157" s="509" t="s">
        <v>2621</v>
      </c>
      <c r="L1157" s="430"/>
      <c r="M1157" s="430"/>
    </row>
    <row r="1158" spans="1:13" s="14" customFormat="1" ht="15.75" thickBot="1" x14ac:dyDescent="0.3">
      <c r="A1158" s="643" t="s">
        <v>189</v>
      </c>
      <c r="B1158" s="644"/>
      <c r="C1158" s="644"/>
      <c r="D1158" s="644"/>
      <c r="E1158" s="644"/>
      <c r="F1158" s="644"/>
      <c r="G1158" s="644"/>
      <c r="H1158" s="644"/>
      <c r="I1158" s="644"/>
      <c r="J1158" s="644"/>
      <c r="K1158" s="645"/>
      <c r="L1158" s="430"/>
      <c r="M1158" s="430"/>
    </row>
    <row r="1159" spans="1:13" s="14" customFormat="1" ht="25.5" x14ac:dyDescent="0.25">
      <c r="A1159" s="642"/>
      <c r="B1159" s="496" t="s">
        <v>2172</v>
      </c>
      <c r="C1159" s="496" t="s">
        <v>2173</v>
      </c>
      <c r="D1159" s="496" t="s">
        <v>2174</v>
      </c>
      <c r="E1159" s="512">
        <v>43560</v>
      </c>
      <c r="F1159" s="513">
        <v>0.375</v>
      </c>
      <c r="G1159" s="512">
        <v>43560</v>
      </c>
      <c r="H1159" s="513">
        <v>0.54166666666666663</v>
      </c>
      <c r="I1159" s="511" t="s">
        <v>397</v>
      </c>
      <c r="J1159" s="496">
        <v>65</v>
      </c>
      <c r="K1159" s="514" t="s">
        <v>29</v>
      </c>
      <c r="L1159" s="430"/>
      <c r="M1159" s="430"/>
    </row>
    <row r="1160" spans="1:13" s="14" customFormat="1" ht="25.5" x14ac:dyDescent="0.25">
      <c r="A1160" s="323"/>
      <c r="B1160" s="362" t="s">
        <v>2172</v>
      </c>
      <c r="C1160" s="362" t="s">
        <v>2173</v>
      </c>
      <c r="D1160" s="362" t="s">
        <v>2175</v>
      </c>
      <c r="E1160" s="348">
        <v>43560</v>
      </c>
      <c r="F1160" s="349">
        <v>0.54166666666666663</v>
      </c>
      <c r="G1160" s="348">
        <v>43560</v>
      </c>
      <c r="H1160" s="349">
        <v>0.66666666666666663</v>
      </c>
      <c r="I1160" s="347" t="s">
        <v>397</v>
      </c>
      <c r="J1160" s="362">
        <v>60</v>
      </c>
      <c r="K1160" s="330" t="s">
        <v>29</v>
      </c>
      <c r="L1160" s="430"/>
      <c r="M1160" s="430"/>
    </row>
    <row r="1161" spans="1:13" s="14" customFormat="1" ht="25.5" x14ac:dyDescent="0.25">
      <c r="A1161" s="323"/>
      <c r="B1161" s="362" t="s">
        <v>2176</v>
      </c>
      <c r="C1161" s="362" t="s">
        <v>2177</v>
      </c>
      <c r="D1161" s="362" t="s">
        <v>2178</v>
      </c>
      <c r="E1161" s="348">
        <v>43564</v>
      </c>
      <c r="F1161" s="349">
        <v>0.375</v>
      </c>
      <c r="G1161" s="348">
        <v>43570</v>
      </c>
      <c r="H1161" s="349">
        <v>0.70833333333333337</v>
      </c>
      <c r="I1161" s="347" t="s">
        <v>360</v>
      </c>
      <c r="J1161" s="362">
        <v>120</v>
      </c>
      <c r="K1161" s="330" t="s">
        <v>29</v>
      </c>
      <c r="L1161" s="430"/>
      <c r="M1161" s="430"/>
    </row>
    <row r="1162" spans="1:13" s="14" customFormat="1" ht="25.5" x14ac:dyDescent="0.25">
      <c r="A1162" s="323"/>
      <c r="B1162" s="362" t="s">
        <v>3897</v>
      </c>
      <c r="C1162" s="362" t="s">
        <v>3898</v>
      </c>
      <c r="D1162" s="362" t="s">
        <v>2583</v>
      </c>
      <c r="E1162" s="348">
        <v>43578</v>
      </c>
      <c r="F1162" s="349">
        <v>0.375</v>
      </c>
      <c r="G1162" s="348">
        <v>43578</v>
      </c>
      <c r="H1162" s="349">
        <v>0.66666666666666663</v>
      </c>
      <c r="I1162" s="347" t="s">
        <v>2253</v>
      </c>
      <c r="J1162" s="362"/>
      <c r="K1162" s="330" t="s">
        <v>2621</v>
      </c>
      <c r="L1162" s="430"/>
      <c r="M1162" s="430"/>
    </row>
    <row r="1163" spans="1:13" s="14" customFormat="1" ht="26.25" thickBot="1" x14ac:dyDescent="0.3">
      <c r="A1163" s="616"/>
      <c r="B1163" s="481" t="s">
        <v>3897</v>
      </c>
      <c r="C1163" s="481" t="s">
        <v>3898</v>
      </c>
      <c r="D1163" s="481" t="s">
        <v>2584</v>
      </c>
      <c r="E1163" s="507">
        <v>43578</v>
      </c>
      <c r="F1163" s="508">
        <v>0.375</v>
      </c>
      <c r="G1163" s="507">
        <v>43578</v>
      </c>
      <c r="H1163" s="508">
        <v>0.66666666666666663</v>
      </c>
      <c r="I1163" s="506" t="s">
        <v>2253</v>
      </c>
      <c r="J1163" s="481"/>
      <c r="K1163" s="509" t="s">
        <v>2621</v>
      </c>
      <c r="L1163" s="430"/>
      <c r="M1163" s="430"/>
    </row>
    <row r="1164" spans="1:13" s="14" customFormat="1" ht="15.75" thickBot="1" x14ac:dyDescent="0.3">
      <c r="A1164" s="643" t="s">
        <v>193</v>
      </c>
      <c r="B1164" s="644"/>
      <c r="C1164" s="644"/>
      <c r="D1164" s="644"/>
      <c r="E1164" s="644"/>
      <c r="F1164" s="644"/>
      <c r="G1164" s="644"/>
      <c r="H1164" s="644"/>
      <c r="I1164" s="644"/>
      <c r="J1164" s="644"/>
      <c r="K1164" s="645"/>
      <c r="L1164" s="430"/>
      <c r="M1164" s="430"/>
    </row>
    <row r="1165" spans="1:13" s="14" customFormat="1" ht="38.25" x14ac:dyDescent="0.25">
      <c r="A1165" s="642"/>
      <c r="B1165" s="496" t="s">
        <v>2179</v>
      </c>
      <c r="C1165" s="496" t="s">
        <v>2180</v>
      </c>
      <c r="D1165" s="496" t="s">
        <v>2181</v>
      </c>
      <c r="E1165" s="512">
        <v>43558</v>
      </c>
      <c r="F1165" s="513">
        <v>0.375</v>
      </c>
      <c r="G1165" s="512">
        <v>43558</v>
      </c>
      <c r="H1165" s="513">
        <v>0.66666666666666663</v>
      </c>
      <c r="I1165" s="511" t="s">
        <v>2182</v>
      </c>
      <c r="J1165" s="496">
        <v>35</v>
      </c>
      <c r="K1165" s="514" t="s">
        <v>29</v>
      </c>
      <c r="L1165" s="430"/>
      <c r="M1165" s="430"/>
    </row>
    <row r="1166" spans="1:13" s="14" customFormat="1" ht="25.5" x14ac:dyDescent="0.25">
      <c r="A1166" s="323"/>
      <c r="B1166" s="362" t="s">
        <v>2183</v>
      </c>
      <c r="C1166" s="362" t="s">
        <v>2184</v>
      </c>
      <c r="D1166" s="362" t="s">
        <v>2185</v>
      </c>
      <c r="E1166" s="348">
        <v>43559</v>
      </c>
      <c r="F1166" s="349">
        <v>0.375</v>
      </c>
      <c r="G1166" s="348">
        <v>43559</v>
      </c>
      <c r="H1166" s="349">
        <v>0.58333333333333337</v>
      </c>
      <c r="I1166" s="347" t="s">
        <v>2186</v>
      </c>
      <c r="J1166" s="362">
        <v>32</v>
      </c>
      <c r="K1166" s="330" t="s">
        <v>29</v>
      </c>
      <c r="L1166" s="430"/>
      <c r="M1166" s="430"/>
    </row>
    <row r="1167" spans="1:13" s="14" customFormat="1" ht="25.5" x14ac:dyDescent="0.25">
      <c r="A1167" s="323"/>
      <c r="B1167" s="362" t="s">
        <v>2179</v>
      </c>
      <c r="C1167" s="362" t="s">
        <v>2187</v>
      </c>
      <c r="D1167" s="362" t="s">
        <v>2188</v>
      </c>
      <c r="E1167" s="348">
        <v>43578</v>
      </c>
      <c r="F1167" s="349">
        <v>0.375</v>
      </c>
      <c r="G1167" s="348">
        <v>43578</v>
      </c>
      <c r="H1167" s="349">
        <v>0.66666666666666663</v>
      </c>
      <c r="I1167" s="347" t="s">
        <v>2189</v>
      </c>
      <c r="J1167" s="362">
        <v>50</v>
      </c>
      <c r="K1167" s="330" t="s">
        <v>29</v>
      </c>
      <c r="L1167" s="430"/>
      <c r="M1167" s="430"/>
    </row>
    <row r="1168" spans="1:13" s="14" customFormat="1" ht="38.25" x14ac:dyDescent="0.25">
      <c r="A1168" s="323"/>
      <c r="B1168" s="362" t="s">
        <v>2183</v>
      </c>
      <c r="C1168" s="362" t="s">
        <v>2190</v>
      </c>
      <c r="D1168" s="362" t="s">
        <v>2191</v>
      </c>
      <c r="E1168" s="348">
        <v>43580</v>
      </c>
      <c r="F1168" s="349">
        <v>0.375</v>
      </c>
      <c r="G1168" s="348">
        <v>43580</v>
      </c>
      <c r="H1168" s="349">
        <v>0.66666666666666663</v>
      </c>
      <c r="I1168" s="347" t="s">
        <v>2192</v>
      </c>
      <c r="J1168" s="362">
        <v>43</v>
      </c>
      <c r="K1168" s="330" t="s">
        <v>29</v>
      </c>
      <c r="L1168" s="430"/>
      <c r="M1168" s="430"/>
    </row>
    <row r="1169" spans="1:13" s="14" customFormat="1" ht="25.5" x14ac:dyDescent="0.25">
      <c r="A1169" s="323"/>
      <c r="B1169" s="362" t="s">
        <v>3895</v>
      </c>
      <c r="C1169" s="362" t="s">
        <v>3896</v>
      </c>
      <c r="D1169" s="362" t="s">
        <v>2583</v>
      </c>
      <c r="E1169" s="348">
        <v>43571</v>
      </c>
      <c r="F1169" s="349">
        <v>0.375</v>
      </c>
      <c r="G1169" s="348">
        <v>43571</v>
      </c>
      <c r="H1169" s="349">
        <v>0.66666666666666663</v>
      </c>
      <c r="I1169" s="347" t="s">
        <v>2253</v>
      </c>
      <c r="J1169" s="362"/>
      <c r="K1169" s="330" t="s">
        <v>2621</v>
      </c>
      <c r="L1169" s="430"/>
      <c r="M1169" s="430"/>
    </row>
    <row r="1170" spans="1:13" s="14" customFormat="1" ht="26.25" thickBot="1" x14ac:dyDescent="0.3">
      <c r="A1170" s="616"/>
      <c r="B1170" s="481" t="s">
        <v>3895</v>
      </c>
      <c r="C1170" s="481" t="s">
        <v>3896</v>
      </c>
      <c r="D1170" s="481" t="s">
        <v>2584</v>
      </c>
      <c r="E1170" s="507">
        <v>43571</v>
      </c>
      <c r="F1170" s="508">
        <v>0.375</v>
      </c>
      <c r="G1170" s="507">
        <v>43571</v>
      </c>
      <c r="H1170" s="508">
        <v>0.66666666666666663</v>
      </c>
      <c r="I1170" s="506" t="s">
        <v>2253</v>
      </c>
      <c r="J1170" s="481"/>
      <c r="K1170" s="509" t="s">
        <v>2621</v>
      </c>
      <c r="L1170" s="430"/>
      <c r="M1170" s="430"/>
    </row>
    <row r="1171" spans="1:13" s="14" customFormat="1" ht="15.75" thickBot="1" x14ac:dyDescent="0.3">
      <c r="A1171" s="643" t="s">
        <v>194</v>
      </c>
      <c r="B1171" s="644"/>
      <c r="C1171" s="644"/>
      <c r="D1171" s="644"/>
      <c r="E1171" s="644"/>
      <c r="F1171" s="644"/>
      <c r="G1171" s="644"/>
      <c r="H1171" s="644"/>
      <c r="I1171" s="644"/>
      <c r="J1171" s="644"/>
      <c r="K1171" s="645"/>
      <c r="L1171" s="430"/>
      <c r="M1171" s="430"/>
    </row>
    <row r="1172" spans="1:13" s="14" customFormat="1" ht="25.5" x14ac:dyDescent="0.25">
      <c r="A1172" s="642"/>
      <c r="B1172" s="496" t="s">
        <v>2193</v>
      </c>
      <c r="C1172" s="496" t="s">
        <v>2194</v>
      </c>
      <c r="D1172" s="496" t="s">
        <v>2195</v>
      </c>
      <c r="E1172" s="512">
        <v>43557</v>
      </c>
      <c r="F1172" s="513">
        <v>0.375</v>
      </c>
      <c r="G1172" s="512">
        <v>43564</v>
      </c>
      <c r="H1172" s="513">
        <v>0.66666666666666663</v>
      </c>
      <c r="I1172" s="511" t="s">
        <v>360</v>
      </c>
      <c r="J1172" s="496">
        <v>55</v>
      </c>
      <c r="K1172" s="514" t="s">
        <v>29</v>
      </c>
      <c r="L1172" s="430"/>
      <c r="M1172" s="430"/>
    </row>
    <row r="1173" spans="1:13" s="14" customFormat="1" ht="25.5" x14ac:dyDescent="0.25">
      <c r="A1173" s="323"/>
      <c r="B1173" s="362" t="s">
        <v>2193</v>
      </c>
      <c r="C1173" s="362" t="s">
        <v>2196</v>
      </c>
      <c r="D1173" s="362" t="s">
        <v>2197</v>
      </c>
      <c r="E1173" s="348">
        <v>43559</v>
      </c>
      <c r="F1173" s="349">
        <v>0.375</v>
      </c>
      <c r="G1173" s="348">
        <v>43571</v>
      </c>
      <c r="H1173" s="349">
        <v>0.66666666666666663</v>
      </c>
      <c r="I1173" s="347" t="s">
        <v>360</v>
      </c>
      <c r="J1173" s="362">
        <v>26</v>
      </c>
      <c r="K1173" s="330" t="s">
        <v>29</v>
      </c>
      <c r="L1173" s="430"/>
      <c r="M1173" s="430"/>
    </row>
    <row r="1174" spans="1:13" s="14" customFormat="1" ht="25.5" x14ac:dyDescent="0.25">
      <c r="A1174" s="323"/>
      <c r="B1174" s="362" t="s">
        <v>3893</v>
      </c>
      <c r="C1174" s="362" t="s">
        <v>3890</v>
      </c>
      <c r="D1174" s="362" t="s">
        <v>2198</v>
      </c>
      <c r="E1174" s="348">
        <v>43559</v>
      </c>
      <c r="F1174" s="349">
        <v>0.375</v>
      </c>
      <c r="G1174" s="348">
        <v>43559</v>
      </c>
      <c r="H1174" s="349">
        <v>0.66666666666666663</v>
      </c>
      <c r="I1174" s="347" t="s">
        <v>2199</v>
      </c>
      <c r="J1174" s="362"/>
      <c r="K1174" s="330" t="s">
        <v>2200</v>
      </c>
      <c r="L1174" s="430"/>
      <c r="M1174" s="430"/>
    </row>
    <row r="1175" spans="1:13" s="14" customFormat="1" ht="25.5" x14ac:dyDescent="0.25">
      <c r="A1175" s="323"/>
      <c r="B1175" s="362" t="s">
        <v>3893</v>
      </c>
      <c r="C1175" s="362" t="s">
        <v>3890</v>
      </c>
      <c r="D1175" s="362" t="s">
        <v>2201</v>
      </c>
      <c r="E1175" s="348">
        <v>43559</v>
      </c>
      <c r="F1175" s="349">
        <v>0.375</v>
      </c>
      <c r="G1175" s="348">
        <v>43559</v>
      </c>
      <c r="H1175" s="349">
        <v>0.66666666666666663</v>
      </c>
      <c r="I1175" s="347" t="s">
        <v>2199</v>
      </c>
      <c r="J1175" s="362"/>
      <c r="K1175" s="330" t="s">
        <v>2200</v>
      </c>
      <c r="L1175" s="430"/>
      <c r="M1175" s="430"/>
    </row>
    <row r="1176" spans="1:13" s="14" customFormat="1" ht="25.5" x14ac:dyDescent="0.25">
      <c r="A1176" s="323"/>
      <c r="B1176" s="362" t="s">
        <v>3893</v>
      </c>
      <c r="C1176" s="362" t="s">
        <v>3890</v>
      </c>
      <c r="D1176" s="362" t="s">
        <v>2202</v>
      </c>
      <c r="E1176" s="348">
        <v>43558</v>
      </c>
      <c r="F1176" s="349">
        <v>0.375</v>
      </c>
      <c r="G1176" s="348">
        <v>43558</v>
      </c>
      <c r="H1176" s="349">
        <v>0.66666666666666663</v>
      </c>
      <c r="I1176" s="347" t="s">
        <v>2199</v>
      </c>
      <c r="J1176" s="362"/>
      <c r="K1176" s="330" t="s">
        <v>2200</v>
      </c>
      <c r="L1176" s="430"/>
      <c r="M1176" s="430"/>
    </row>
    <row r="1177" spans="1:13" s="14" customFormat="1" ht="25.5" x14ac:dyDescent="0.25">
      <c r="A1177" s="323"/>
      <c r="B1177" s="362" t="s">
        <v>3893</v>
      </c>
      <c r="C1177" s="362" t="s">
        <v>3890</v>
      </c>
      <c r="D1177" s="362" t="s">
        <v>2203</v>
      </c>
      <c r="E1177" s="348">
        <v>43558</v>
      </c>
      <c r="F1177" s="349">
        <v>0.375</v>
      </c>
      <c r="G1177" s="348">
        <v>43558</v>
      </c>
      <c r="H1177" s="349">
        <v>0.66666666666666663</v>
      </c>
      <c r="I1177" s="347" t="s">
        <v>2199</v>
      </c>
      <c r="J1177" s="362"/>
      <c r="K1177" s="330" t="s">
        <v>2200</v>
      </c>
      <c r="L1177" s="430"/>
      <c r="M1177" s="430"/>
    </row>
    <row r="1178" spans="1:13" s="14" customFormat="1" ht="25.5" x14ac:dyDescent="0.25">
      <c r="A1178" s="323"/>
      <c r="B1178" s="362" t="s">
        <v>3893</v>
      </c>
      <c r="C1178" s="362" t="s">
        <v>3890</v>
      </c>
      <c r="D1178" s="362" t="s">
        <v>2204</v>
      </c>
      <c r="E1178" s="348">
        <v>43558</v>
      </c>
      <c r="F1178" s="349">
        <v>0.375</v>
      </c>
      <c r="G1178" s="348">
        <v>43558</v>
      </c>
      <c r="H1178" s="349">
        <v>0.66666666666666663</v>
      </c>
      <c r="I1178" s="347" t="s">
        <v>2199</v>
      </c>
      <c r="J1178" s="362"/>
      <c r="K1178" s="330" t="s">
        <v>2200</v>
      </c>
      <c r="L1178" s="430"/>
      <c r="M1178" s="430"/>
    </row>
    <row r="1179" spans="1:13" s="14" customFormat="1" ht="25.5" x14ac:dyDescent="0.25">
      <c r="A1179" s="323"/>
      <c r="B1179" s="362" t="s">
        <v>3893</v>
      </c>
      <c r="C1179" s="362" t="s">
        <v>3890</v>
      </c>
      <c r="D1179" s="362" t="s">
        <v>2583</v>
      </c>
      <c r="E1179" s="348">
        <v>43580</v>
      </c>
      <c r="F1179" s="349">
        <v>0.375</v>
      </c>
      <c r="G1179" s="348">
        <v>43580</v>
      </c>
      <c r="H1179" s="349">
        <v>0.66666666666666663</v>
      </c>
      <c r="I1179" s="347" t="s">
        <v>2253</v>
      </c>
      <c r="J1179" s="362"/>
      <c r="K1179" s="330" t="s">
        <v>2621</v>
      </c>
      <c r="L1179" s="430"/>
      <c r="M1179" s="430"/>
    </row>
    <row r="1180" spans="1:13" s="14" customFormat="1" ht="25.5" x14ac:dyDescent="0.25">
      <c r="A1180" s="323"/>
      <c r="B1180" s="362" t="s">
        <v>3893</v>
      </c>
      <c r="C1180" s="362" t="s">
        <v>3894</v>
      </c>
      <c r="D1180" s="362" t="s">
        <v>3781</v>
      </c>
      <c r="E1180" s="348">
        <v>43579</v>
      </c>
      <c r="F1180" s="349">
        <v>0.375</v>
      </c>
      <c r="G1180" s="348">
        <v>43581</v>
      </c>
      <c r="H1180" s="349">
        <v>0.66666666666666663</v>
      </c>
      <c r="I1180" s="347" t="s">
        <v>2199</v>
      </c>
      <c r="J1180" s="362"/>
      <c r="K1180" s="330" t="s">
        <v>2200</v>
      </c>
      <c r="L1180" s="430"/>
      <c r="M1180" s="430"/>
    </row>
    <row r="1181" spans="1:13" s="14" customFormat="1" ht="26.25" thickBot="1" x14ac:dyDescent="0.3">
      <c r="A1181" s="616"/>
      <c r="B1181" s="481" t="s">
        <v>3893</v>
      </c>
      <c r="C1181" s="481" t="s">
        <v>3894</v>
      </c>
      <c r="D1181" s="481" t="s">
        <v>3795</v>
      </c>
      <c r="E1181" s="507">
        <v>43581</v>
      </c>
      <c r="F1181" s="508">
        <v>0.375</v>
      </c>
      <c r="G1181" s="507">
        <v>43581</v>
      </c>
      <c r="H1181" s="508">
        <v>0.66666666666666663</v>
      </c>
      <c r="I1181" s="506" t="s">
        <v>3796</v>
      </c>
      <c r="J1181" s="481"/>
      <c r="K1181" s="509" t="s">
        <v>2218</v>
      </c>
      <c r="L1181" s="430"/>
      <c r="M1181" s="430"/>
    </row>
    <row r="1182" spans="1:13" s="14" customFormat="1" ht="15.75" thickBot="1" x14ac:dyDescent="0.3">
      <c r="A1182" s="643" t="s">
        <v>192</v>
      </c>
      <c r="B1182" s="644"/>
      <c r="C1182" s="644"/>
      <c r="D1182" s="644"/>
      <c r="E1182" s="644"/>
      <c r="F1182" s="644"/>
      <c r="G1182" s="644"/>
      <c r="H1182" s="644"/>
      <c r="I1182" s="644"/>
      <c r="J1182" s="644"/>
      <c r="K1182" s="645"/>
      <c r="L1182" s="430"/>
      <c r="M1182" s="430"/>
    </row>
    <row r="1183" spans="1:13" s="14" customFormat="1" ht="25.5" x14ac:dyDescent="0.25">
      <c r="A1183" s="642"/>
      <c r="B1183" s="362" t="s">
        <v>3891</v>
      </c>
      <c r="C1183" s="362" t="s">
        <v>3892</v>
      </c>
      <c r="D1183" s="496" t="s">
        <v>2205</v>
      </c>
      <c r="E1183" s="512">
        <v>43581</v>
      </c>
      <c r="F1183" s="513">
        <v>0.375</v>
      </c>
      <c r="G1183" s="512">
        <v>43581</v>
      </c>
      <c r="H1183" s="513">
        <v>0.66666666666666663</v>
      </c>
      <c r="I1183" s="511" t="s">
        <v>2199</v>
      </c>
      <c r="J1183" s="496"/>
      <c r="K1183" s="514" t="s">
        <v>2200</v>
      </c>
      <c r="L1183" s="430"/>
      <c r="M1183" s="430"/>
    </row>
    <row r="1184" spans="1:13" s="14" customFormat="1" ht="25.5" x14ac:dyDescent="0.25">
      <c r="A1184" s="323"/>
      <c r="B1184" s="362" t="s">
        <v>3891</v>
      </c>
      <c r="C1184" s="362" t="s">
        <v>3892</v>
      </c>
      <c r="D1184" s="362" t="s">
        <v>2583</v>
      </c>
      <c r="E1184" s="348">
        <v>43581</v>
      </c>
      <c r="F1184" s="349">
        <v>0.375</v>
      </c>
      <c r="G1184" s="348">
        <v>43581</v>
      </c>
      <c r="H1184" s="349">
        <v>0.66666666666666663</v>
      </c>
      <c r="I1184" s="347" t="s">
        <v>2253</v>
      </c>
      <c r="J1184" s="362"/>
      <c r="K1184" s="330" t="s">
        <v>2621</v>
      </c>
      <c r="L1184" s="430"/>
      <c r="M1184" s="430"/>
    </row>
    <row r="1185" spans="1:13" s="14" customFormat="1" ht="26.25" thickBot="1" x14ac:dyDescent="0.3">
      <c r="A1185" s="616"/>
      <c r="B1185" s="481" t="s">
        <v>3891</v>
      </c>
      <c r="C1185" s="481" t="s">
        <v>3892</v>
      </c>
      <c r="D1185" s="481" t="s">
        <v>2584</v>
      </c>
      <c r="E1185" s="507">
        <v>43581</v>
      </c>
      <c r="F1185" s="508">
        <v>0.375</v>
      </c>
      <c r="G1185" s="507">
        <v>43581</v>
      </c>
      <c r="H1185" s="508">
        <v>0.66666666666666663</v>
      </c>
      <c r="I1185" s="506" t="s">
        <v>2253</v>
      </c>
      <c r="J1185" s="481"/>
      <c r="K1185" s="509" t="s">
        <v>2621</v>
      </c>
      <c r="L1185" s="430"/>
      <c r="M1185" s="430"/>
    </row>
    <row r="1186" spans="1:13" s="14" customFormat="1" ht="15.75" thickBot="1" x14ac:dyDescent="0.3">
      <c r="A1186" s="643" t="s">
        <v>313</v>
      </c>
      <c r="B1186" s="644"/>
      <c r="C1186" s="644"/>
      <c r="D1186" s="644"/>
      <c r="E1186" s="644"/>
      <c r="F1186" s="644"/>
      <c r="G1186" s="644"/>
      <c r="H1186" s="644"/>
      <c r="I1186" s="644"/>
      <c r="J1186" s="644"/>
      <c r="K1186" s="645"/>
      <c r="L1186" s="430"/>
      <c r="M1186" s="430"/>
    </row>
    <row r="1187" spans="1:13" s="14" customFormat="1" ht="25.5" x14ac:dyDescent="0.25">
      <c r="A1187" s="642"/>
      <c r="B1187" s="496" t="s">
        <v>3889</v>
      </c>
      <c r="C1187" s="496" t="s">
        <v>3890</v>
      </c>
      <c r="D1187" s="496" t="s">
        <v>2206</v>
      </c>
      <c r="E1187" s="512">
        <v>43556</v>
      </c>
      <c r="F1187" s="513">
        <v>0.375</v>
      </c>
      <c r="G1187" s="512">
        <v>43556</v>
      </c>
      <c r="H1187" s="513">
        <v>0.66666666666666663</v>
      </c>
      <c r="I1187" s="511" t="s">
        <v>2199</v>
      </c>
      <c r="J1187" s="496"/>
      <c r="K1187" s="514" t="s">
        <v>2200</v>
      </c>
      <c r="L1187" s="430"/>
      <c r="M1187" s="430"/>
    </row>
    <row r="1188" spans="1:13" s="14" customFormat="1" ht="25.5" x14ac:dyDescent="0.25">
      <c r="A1188" s="323"/>
      <c r="B1188" s="496" t="s">
        <v>3889</v>
      </c>
      <c r="C1188" s="496" t="s">
        <v>3890</v>
      </c>
      <c r="D1188" s="362" t="s">
        <v>2207</v>
      </c>
      <c r="E1188" s="348">
        <v>43556</v>
      </c>
      <c r="F1188" s="349">
        <v>0.375</v>
      </c>
      <c r="G1188" s="348">
        <v>43556</v>
      </c>
      <c r="H1188" s="349">
        <v>0.66666666666666663</v>
      </c>
      <c r="I1188" s="347" t="s">
        <v>2199</v>
      </c>
      <c r="J1188" s="362"/>
      <c r="K1188" s="330" t="s">
        <v>2200</v>
      </c>
      <c r="L1188" s="430"/>
      <c r="M1188" s="430"/>
    </row>
    <row r="1189" spans="1:13" s="14" customFormat="1" ht="25.5" x14ac:dyDescent="0.25">
      <c r="A1189" s="323"/>
      <c r="B1189" s="496" t="s">
        <v>3889</v>
      </c>
      <c r="C1189" s="496" t="s">
        <v>3890</v>
      </c>
      <c r="D1189" s="362" t="s">
        <v>2208</v>
      </c>
      <c r="E1189" s="348">
        <v>43557</v>
      </c>
      <c r="F1189" s="349">
        <v>0.375</v>
      </c>
      <c r="G1189" s="348">
        <v>43557</v>
      </c>
      <c r="H1189" s="349">
        <v>0.66666666666666663</v>
      </c>
      <c r="I1189" s="347" t="s">
        <v>2199</v>
      </c>
      <c r="J1189" s="362"/>
      <c r="K1189" s="330" t="s">
        <v>2200</v>
      </c>
      <c r="L1189" s="430"/>
      <c r="M1189" s="430"/>
    </row>
    <row r="1190" spans="1:13" s="14" customFormat="1" ht="26.25" thickBot="1" x14ac:dyDescent="0.3">
      <c r="A1190" s="616"/>
      <c r="B1190" s="496" t="s">
        <v>3889</v>
      </c>
      <c r="C1190" s="496" t="s">
        <v>3890</v>
      </c>
      <c r="D1190" s="481" t="s">
        <v>2209</v>
      </c>
      <c r="E1190" s="507">
        <v>43557</v>
      </c>
      <c r="F1190" s="508">
        <v>0.375</v>
      </c>
      <c r="G1190" s="507">
        <v>43557</v>
      </c>
      <c r="H1190" s="508">
        <v>0.66666666666666663</v>
      </c>
      <c r="I1190" s="506" t="s">
        <v>2199</v>
      </c>
      <c r="J1190" s="481"/>
      <c r="K1190" s="509" t="s">
        <v>2200</v>
      </c>
      <c r="L1190" s="430"/>
      <c r="M1190" s="430"/>
    </row>
    <row r="1191" spans="1:13" s="14" customFormat="1" ht="15.75" thickBot="1" x14ac:dyDescent="0.3">
      <c r="A1191" s="643" t="s">
        <v>191</v>
      </c>
      <c r="B1191" s="644"/>
      <c r="C1191" s="644"/>
      <c r="D1191" s="644"/>
      <c r="E1191" s="644"/>
      <c r="F1191" s="644"/>
      <c r="G1191" s="644"/>
      <c r="H1191" s="644"/>
      <c r="I1191" s="644"/>
      <c r="J1191" s="644"/>
      <c r="K1191" s="645"/>
      <c r="L1191" s="430"/>
      <c r="M1191" s="430"/>
    </row>
    <row r="1192" spans="1:13" s="14" customFormat="1" ht="25.5" x14ac:dyDescent="0.25">
      <c r="A1192" s="642"/>
      <c r="B1192" s="496" t="s">
        <v>3887</v>
      </c>
      <c r="C1192" s="496" t="s">
        <v>3888</v>
      </c>
      <c r="D1192" s="496" t="s">
        <v>2210</v>
      </c>
      <c r="E1192" s="512">
        <v>43567</v>
      </c>
      <c r="F1192" s="513">
        <v>0.375</v>
      </c>
      <c r="G1192" s="512">
        <v>43567</v>
      </c>
      <c r="H1192" s="513">
        <v>0.66666666666666663</v>
      </c>
      <c r="I1192" s="511" t="s">
        <v>2199</v>
      </c>
      <c r="J1192" s="496"/>
      <c r="K1192" s="514" t="s">
        <v>2200</v>
      </c>
      <c r="L1192" s="430"/>
      <c r="M1192" s="430"/>
    </row>
    <row r="1193" spans="1:13" s="14" customFormat="1" ht="25.5" x14ac:dyDescent="0.25">
      <c r="A1193" s="323"/>
      <c r="B1193" s="362" t="s">
        <v>3887</v>
      </c>
      <c r="C1193" s="362" t="s">
        <v>3888</v>
      </c>
      <c r="D1193" s="362" t="s">
        <v>2211</v>
      </c>
      <c r="E1193" s="348">
        <v>43567</v>
      </c>
      <c r="F1193" s="349">
        <v>0.375</v>
      </c>
      <c r="G1193" s="348">
        <v>43567</v>
      </c>
      <c r="H1193" s="349">
        <v>0.66666666666666663</v>
      </c>
      <c r="I1193" s="347" t="s">
        <v>2199</v>
      </c>
      <c r="J1193" s="362"/>
      <c r="K1193" s="330" t="s">
        <v>2200</v>
      </c>
      <c r="L1193" s="430"/>
      <c r="M1193" s="430"/>
    </row>
    <row r="1194" spans="1:13" s="14" customFormat="1" ht="25.5" x14ac:dyDescent="0.25">
      <c r="A1194" s="323"/>
      <c r="B1194" s="362" t="s">
        <v>3887</v>
      </c>
      <c r="C1194" s="362" t="s">
        <v>3888</v>
      </c>
      <c r="D1194" s="362" t="s">
        <v>2212</v>
      </c>
      <c r="E1194" s="348">
        <v>43566</v>
      </c>
      <c r="F1194" s="349">
        <v>0.375</v>
      </c>
      <c r="G1194" s="348">
        <v>43566</v>
      </c>
      <c r="H1194" s="349">
        <v>0.66666666666666663</v>
      </c>
      <c r="I1194" s="347" t="s">
        <v>2199</v>
      </c>
      <c r="J1194" s="362"/>
      <c r="K1194" s="330" t="s">
        <v>2200</v>
      </c>
      <c r="L1194" s="430"/>
      <c r="M1194" s="430"/>
    </row>
    <row r="1195" spans="1:13" s="14" customFormat="1" ht="25.5" x14ac:dyDescent="0.25">
      <c r="A1195" s="323"/>
      <c r="B1195" s="362" t="s">
        <v>3887</v>
      </c>
      <c r="C1195" s="362" t="s">
        <v>3888</v>
      </c>
      <c r="D1195" s="362" t="s">
        <v>2213</v>
      </c>
      <c r="E1195" s="348">
        <v>43566</v>
      </c>
      <c r="F1195" s="349">
        <v>0.375</v>
      </c>
      <c r="G1195" s="348">
        <v>43566</v>
      </c>
      <c r="H1195" s="349">
        <v>0.66666666666666663</v>
      </c>
      <c r="I1195" s="347" t="s">
        <v>2199</v>
      </c>
      <c r="J1195" s="362"/>
      <c r="K1195" s="330" t="s">
        <v>2200</v>
      </c>
      <c r="L1195" s="430"/>
      <c r="M1195" s="430"/>
    </row>
    <row r="1196" spans="1:13" s="14" customFormat="1" ht="25.5" x14ac:dyDescent="0.25">
      <c r="A1196" s="323"/>
      <c r="B1196" s="362" t="s">
        <v>3887</v>
      </c>
      <c r="C1196" s="362" t="s">
        <v>3888</v>
      </c>
      <c r="D1196" s="362" t="s">
        <v>2214</v>
      </c>
      <c r="E1196" s="348">
        <v>43579</v>
      </c>
      <c r="F1196" s="349">
        <v>0.375</v>
      </c>
      <c r="G1196" s="348">
        <v>43579</v>
      </c>
      <c r="H1196" s="349">
        <v>0.66666666666666663</v>
      </c>
      <c r="I1196" s="347" t="s">
        <v>2217</v>
      </c>
      <c r="J1196" s="362"/>
      <c r="K1196" s="330" t="s">
        <v>2218</v>
      </c>
      <c r="L1196" s="430"/>
      <c r="M1196" s="430"/>
    </row>
    <row r="1197" spans="1:13" s="14" customFormat="1" ht="25.5" x14ac:dyDescent="0.25">
      <c r="A1197" s="323"/>
      <c r="B1197" s="362" t="s">
        <v>3887</v>
      </c>
      <c r="C1197" s="362" t="s">
        <v>3888</v>
      </c>
      <c r="D1197" s="362" t="s">
        <v>2215</v>
      </c>
      <c r="E1197" s="348">
        <v>43579</v>
      </c>
      <c r="F1197" s="349">
        <v>0.375</v>
      </c>
      <c r="G1197" s="348">
        <v>43579</v>
      </c>
      <c r="H1197" s="349">
        <v>0.66666666666666663</v>
      </c>
      <c r="I1197" s="347" t="s">
        <v>2217</v>
      </c>
      <c r="J1197" s="362"/>
      <c r="K1197" s="330" t="s">
        <v>2218</v>
      </c>
      <c r="L1197" s="430"/>
      <c r="M1197" s="430"/>
    </row>
    <row r="1198" spans="1:13" s="14" customFormat="1" ht="25.5" x14ac:dyDescent="0.25">
      <c r="A1198" s="323"/>
      <c r="B1198" s="362" t="s">
        <v>3887</v>
      </c>
      <c r="C1198" s="362" t="s">
        <v>3888</v>
      </c>
      <c r="D1198" s="362" t="s">
        <v>2216</v>
      </c>
      <c r="E1198" s="348">
        <v>43579</v>
      </c>
      <c r="F1198" s="349">
        <v>0.375</v>
      </c>
      <c r="G1198" s="348">
        <v>43579</v>
      </c>
      <c r="H1198" s="349">
        <v>0.66666666666666663</v>
      </c>
      <c r="I1198" s="347" t="s">
        <v>2217</v>
      </c>
      <c r="J1198" s="362"/>
      <c r="K1198" s="330" t="s">
        <v>2218</v>
      </c>
      <c r="L1198" s="430"/>
      <c r="M1198" s="430"/>
    </row>
    <row r="1199" spans="1:13" s="14" customFormat="1" ht="26.25" thickBot="1" x14ac:dyDescent="0.3">
      <c r="A1199" s="616"/>
      <c r="B1199" s="362" t="s">
        <v>3887</v>
      </c>
      <c r="C1199" s="362" t="s">
        <v>3888</v>
      </c>
      <c r="D1199" s="481" t="s">
        <v>2583</v>
      </c>
      <c r="E1199" s="507">
        <v>43563</v>
      </c>
      <c r="F1199" s="508">
        <v>0.375</v>
      </c>
      <c r="G1199" s="507">
        <v>43563</v>
      </c>
      <c r="H1199" s="508">
        <v>0.66666666666666663</v>
      </c>
      <c r="I1199" s="506" t="s">
        <v>2253</v>
      </c>
      <c r="J1199" s="481"/>
      <c r="K1199" s="509" t="s">
        <v>2621</v>
      </c>
      <c r="L1199" s="430"/>
      <c r="M1199" s="430"/>
    </row>
    <row r="1200" spans="1:13" s="14" customFormat="1" ht="15.75" thickBot="1" x14ac:dyDescent="0.3">
      <c r="A1200" s="643" t="s">
        <v>188</v>
      </c>
      <c r="B1200" s="644"/>
      <c r="C1200" s="644"/>
      <c r="D1200" s="644"/>
      <c r="E1200" s="644"/>
      <c r="F1200" s="644"/>
      <c r="G1200" s="644"/>
      <c r="H1200" s="644"/>
      <c r="I1200" s="644"/>
      <c r="J1200" s="644"/>
      <c r="K1200" s="645"/>
      <c r="L1200" s="430"/>
      <c r="M1200" s="430"/>
    </row>
    <row r="1201" spans="1:13" s="14" customFormat="1" ht="26.25" thickBot="1" x14ac:dyDescent="0.3">
      <c r="A1201" s="641"/>
      <c r="B1201" s="555" t="s">
        <v>3885</v>
      </c>
      <c r="C1201" s="555" t="s">
        <v>3886</v>
      </c>
      <c r="D1201" s="555" t="s">
        <v>2583</v>
      </c>
      <c r="E1201" s="608">
        <v>43573</v>
      </c>
      <c r="F1201" s="629">
        <v>0.375</v>
      </c>
      <c r="G1201" s="608">
        <v>43573</v>
      </c>
      <c r="H1201" s="629">
        <v>0.66666666666666663</v>
      </c>
      <c r="I1201" s="607" t="s">
        <v>2253</v>
      </c>
      <c r="J1201" s="555"/>
      <c r="K1201" s="610" t="s">
        <v>2621</v>
      </c>
      <c r="L1201" s="430"/>
      <c r="M1201" s="430"/>
    </row>
    <row r="1202" spans="1:13" s="14" customFormat="1" ht="20.25" thickBot="1" x14ac:dyDescent="0.3">
      <c r="A1202" s="527" t="s">
        <v>30</v>
      </c>
      <c r="B1202" s="528"/>
      <c r="C1202" s="528"/>
      <c r="D1202" s="528"/>
      <c r="E1202" s="528"/>
      <c r="F1202" s="528"/>
      <c r="G1202" s="528"/>
      <c r="H1202" s="528"/>
      <c r="I1202" s="528"/>
      <c r="J1202" s="528"/>
      <c r="K1202" s="529"/>
      <c r="L1202" s="430"/>
      <c r="M1202" s="430"/>
    </row>
    <row r="1203" spans="1:13" s="14" customFormat="1" ht="15.75" thickBot="1" x14ac:dyDescent="0.3">
      <c r="A1203" s="603" t="s">
        <v>199</v>
      </c>
      <c r="B1203" s="604"/>
      <c r="C1203" s="604"/>
      <c r="D1203" s="604"/>
      <c r="E1203" s="604"/>
      <c r="F1203" s="604"/>
      <c r="G1203" s="604"/>
      <c r="H1203" s="604"/>
      <c r="I1203" s="604"/>
      <c r="J1203" s="604"/>
      <c r="K1203" s="605"/>
      <c r="L1203" s="430"/>
      <c r="M1203" s="430"/>
    </row>
    <row r="1204" spans="1:13" s="14" customFormat="1" ht="25.5" x14ac:dyDescent="0.25">
      <c r="A1204" s="642"/>
      <c r="B1204" s="496" t="s">
        <v>2219</v>
      </c>
      <c r="C1204" s="496" t="s">
        <v>2220</v>
      </c>
      <c r="D1204" s="496" t="s">
        <v>2221</v>
      </c>
      <c r="E1204" s="512">
        <v>43564</v>
      </c>
      <c r="F1204" s="513">
        <v>0.375</v>
      </c>
      <c r="G1204" s="512">
        <v>43564</v>
      </c>
      <c r="H1204" s="513">
        <v>0.69791666666666663</v>
      </c>
      <c r="I1204" s="511" t="s">
        <v>2222</v>
      </c>
      <c r="J1204" s="496">
        <v>126</v>
      </c>
      <c r="K1204" s="514" t="s">
        <v>2223</v>
      </c>
      <c r="L1204" s="430"/>
      <c r="M1204" s="430"/>
    </row>
    <row r="1205" spans="1:13" s="14" customFormat="1" ht="26.25" thickBot="1" x14ac:dyDescent="0.3">
      <c r="A1205" s="616"/>
      <c r="B1205" s="481" t="s">
        <v>2255</v>
      </c>
      <c r="C1205" s="481" t="s">
        <v>2256</v>
      </c>
      <c r="D1205" s="481" t="s">
        <v>2257</v>
      </c>
      <c r="E1205" s="507">
        <v>43580</v>
      </c>
      <c r="F1205" s="508" t="s">
        <v>2251</v>
      </c>
      <c r="G1205" s="507">
        <v>43580</v>
      </c>
      <c r="H1205" s="508" t="s">
        <v>2252</v>
      </c>
      <c r="I1205" s="506" t="s">
        <v>414</v>
      </c>
      <c r="J1205" s="481"/>
      <c r="K1205" s="509" t="s">
        <v>2254</v>
      </c>
      <c r="L1205" s="430"/>
      <c r="M1205" s="430"/>
    </row>
    <row r="1206" spans="1:13" s="14" customFormat="1" ht="15.75" thickBot="1" x14ac:dyDescent="0.3">
      <c r="A1206" s="603" t="s">
        <v>198</v>
      </c>
      <c r="B1206" s="604"/>
      <c r="C1206" s="604"/>
      <c r="D1206" s="604"/>
      <c r="E1206" s="604"/>
      <c r="F1206" s="604"/>
      <c r="G1206" s="604"/>
      <c r="H1206" s="604"/>
      <c r="I1206" s="604"/>
      <c r="J1206" s="604"/>
      <c r="K1206" s="605"/>
      <c r="L1206" s="430"/>
      <c r="M1206" s="430"/>
    </row>
    <row r="1207" spans="1:13" s="14" customFormat="1" ht="25.5" x14ac:dyDescent="0.25">
      <c r="A1207" s="642"/>
      <c r="B1207" s="496" t="s">
        <v>2224</v>
      </c>
      <c r="C1207" s="496" t="s">
        <v>2225</v>
      </c>
      <c r="D1207" s="496" t="s">
        <v>2226</v>
      </c>
      <c r="E1207" s="512">
        <v>43558</v>
      </c>
      <c r="F1207" s="513">
        <v>0.375</v>
      </c>
      <c r="G1207" s="512">
        <v>43558</v>
      </c>
      <c r="H1207" s="513">
        <v>0.5</v>
      </c>
      <c r="I1207" s="511" t="s">
        <v>2227</v>
      </c>
      <c r="J1207" s="496">
        <v>98</v>
      </c>
      <c r="K1207" s="514" t="s">
        <v>2223</v>
      </c>
      <c r="L1207" s="430"/>
      <c r="M1207" s="430"/>
    </row>
    <row r="1208" spans="1:13" s="14" customFormat="1" ht="25.5" x14ac:dyDescent="0.25">
      <c r="A1208" s="323"/>
      <c r="B1208" s="362" t="s">
        <v>2224</v>
      </c>
      <c r="C1208" s="362" t="s">
        <v>2225</v>
      </c>
      <c r="D1208" s="362" t="s">
        <v>2228</v>
      </c>
      <c r="E1208" s="348">
        <v>43560</v>
      </c>
      <c r="F1208" s="349">
        <v>0.375</v>
      </c>
      <c r="G1208" s="348">
        <v>43560</v>
      </c>
      <c r="H1208" s="349">
        <v>0.70833333333333337</v>
      </c>
      <c r="I1208" s="347" t="s">
        <v>2229</v>
      </c>
      <c r="J1208" s="362">
        <v>91</v>
      </c>
      <c r="K1208" s="330" t="s">
        <v>2223</v>
      </c>
      <c r="L1208" s="430"/>
      <c r="M1208" s="430"/>
    </row>
    <row r="1209" spans="1:13" s="14" customFormat="1" ht="26.25" thickBot="1" x14ac:dyDescent="0.3">
      <c r="A1209" s="616"/>
      <c r="B1209" s="481" t="s">
        <v>2224</v>
      </c>
      <c r="C1209" s="481" t="s">
        <v>2225</v>
      </c>
      <c r="D1209" s="481" t="s">
        <v>2230</v>
      </c>
      <c r="E1209" s="507">
        <v>43558</v>
      </c>
      <c r="F1209" s="508" t="s">
        <v>2231</v>
      </c>
      <c r="G1209" s="507">
        <v>43558</v>
      </c>
      <c r="H1209" s="508">
        <v>0.70833333333333337</v>
      </c>
      <c r="I1209" s="506" t="s">
        <v>2232</v>
      </c>
      <c r="J1209" s="481">
        <v>93</v>
      </c>
      <c r="K1209" s="509" t="s">
        <v>2223</v>
      </c>
      <c r="L1209" s="430"/>
      <c r="M1209" s="430"/>
    </row>
    <row r="1210" spans="1:13" s="14" customFormat="1" ht="15.75" thickBot="1" x14ac:dyDescent="0.3">
      <c r="A1210" s="603" t="s">
        <v>303</v>
      </c>
      <c r="B1210" s="604"/>
      <c r="C1210" s="604"/>
      <c r="D1210" s="604"/>
      <c r="E1210" s="604"/>
      <c r="F1210" s="604"/>
      <c r="G1210" s="604"/>
      <c r="H1210" s="604"/>
      <c r="I1210" s="604"/>
      <c r="J1210" s="604"/>
      <c r="K1210" s="605"/>
      <c r="L1210" s="430"/>
      <c r="M1210" s="430"/>
    </row>
    <row r="1211" spans="1:13" s="14" customFormat="1" ht="38.25" x14ac:dyDescent="0.25">
      <c r="A1211" s="642"/>
      <c r="B1211" s="496" t="s">
        <v>2233</v>
      </c>
      <c r="C1211" s="496" t="s">
        <v>2234</v>
      </c>
      <c r="D1211" s="496" t="s">
        <v>2235</v>
      </c>
      <c r="E1211" s="512">
        <v>43578</v>
      </c>
      <c r="F1211" s="513">
        <v>0.375</v>
      </c>
      <c r="G1211" s="512">
        <v>43578</v>
      </c>
      <c r="H1211" s="513">
        <v>0.5</v>
      </c>
      <c r="I1211" s="511" t="s">
        <v>2236</v>
      </c>
      <c r="J1211" s="496">
        <v>87</v>
      </c>
      <c r="K1211" s="514" t="s">
        <v>2223</v>
      </c>
      <c r="L1211" s="430"/>
      <c r="M1211" s="430"/>
    </row>
    <row r="1212" spans="1:13" s="14" customFormat="1" ht="38.25" x14ac:dyDescent="0.25">
      <c r="A1212" s="323"/>
      <c r="B1212" s="362" t="s">
        <v>2233</v>
      </c>
      <c r="C1212" s="362" t="s">
        <v>2237</v>
      </c>
      <c r="D1212" s="362" t="s">
        <v>2238</v>
      </c>
      <c r="E1212" s="348">
        <v>43573</v>
      </c>
      <c r="F1212" s="349">
        <v>0.375</v>
      </c>
      <c r="G1212" s="348">
        <v>43573</v>
      </c>
      <c r="H1212" s="349">
        <v>0.5</v>
      </c>
      <c r="I1212" s="347" t="s">
        <v>2236</v>
      </c>
      <c r="J1212" s="362">
        <v>87</v>
      </c>
      <c r="K1212" s="330" t="s">
        <v>2223</v>
      </c>
      <c r="L1212" s="430"/>
      <c r="M1212" s="430"/>
    </row>
    <row r="1213" spans="1:13" s="14" customFormat="1" ht="38.25" x14ac:dyDescent="0.25">
      <c r="A1213" s="323"/>
      <c r="B1213" s="362" t="s">
        <v>2233</v>
      </c>
      <c r="C1213" s="362" t="s">
        <v>2239</v>
      </c>
      <c r="D1213" s="362" t="s">
        <v>2240</v>
      </c>
      <c r="E1213" s="348">
        <v>43573</v>
      </c>
      <c r="F1213" s="349">
        <v>0.5</v>
      </c>
      <c r="G1213" s="348">
        <v>43573</v>
      </c>
      <c r="H1213" s="349">
        <v>0.69791666666666663</v>
      </c>
      <c r="I1213" s="347" t="s">
        <v>2236</v>
      </c>
      <c r="J1213" s="362">
        <v>120</v>
      </c>
      <c r="K1213" s="330" t="s">
        <v>2223</v>
      </c>
      <c r="L1213" s="430"/>
      <c r="M1213" s="430"/>
    </row>
    <row r="1214" spans="1:13" s="14" customFormat="1" ht="38.25" x14ac:dyDescent="0.25">
      <c r="A1214" s="323"/>
      <c r="B1214" s="362" t="s">
        <v>2233</v>
      </c>
      <c r="C1214" s="362" t="s">
        <v>2241</v>
      </c>
      <c r="D1214" s="362" t="s">
        <v>2242</v>
      </c>
      <c r="E1214" s="348">
        <v>43577</v>
      </c>
      <c r="F1214" s="349">
        <v>0.375</v>
      </c>
      <c r="G1214" s="348">
        <v>43577</v>
      </c>
      <c r="H1214" s="349">
        <v>0.5</v>
      </c>
      <c r="I1214" s="347" t="s">
        <v>2236</v>
      </c>
      <c r="J1214" s="362">
        <v>87</v>
      </c>
      <c r="K1214" s="330" t="s">
        <v>2223</v>
      </c>
      <c r="L1214" s="430"/>
      <c r="M1214" s="430"/>
    </row>
    <row r="1215" spans="1:13" s="14" customFormat="1" ht="38.25" x14ac:dyDescent="0.25">
      <c r="A1215" s="323"/>
      <c r="B1215" s="362" t="s">
        <v>2243</v>
      </c>
      <c r="C1215" s="362" t="s">
        <v>2243</v>
      </c>
      <c r="D1215" s="362" t="s">
        <v>2244</v>
      </c>
      <c r="E1215" s="348">
        <v>43577</v>
      </c>
      <c r="F1215" s="349">
        <v>0.53333333333333333</v>
      </c>
      <c r="G1215" s="348">
        <v>43577</v>
      </c>
      <c r="H1215" s="349">
        <v>0.69791666666666663</v>
      </c>
      <c r="I1215" s="347" t="s">
        <v>2236</v>
      </c>
      <c r="J1215" s="362">
        <v>90</v>
      </c>
      <c r="K1215" s="330" t="s">
        <v>2223</v>
      </c>
      <c r="L1215" s="430"/>
      <c r="M1215" s="430"/>
    </row>
    <row r="1216" spans="1:13" s="14" customFormat="1" ht="39" thickBot="1" x14ac:dyDescent="0.3">
      <c r="A1216" s="616"/>
      <c r="B1216" s="481" t="s">
        <v>2245</v>
      </c>
      <c r="C1216" s="481" t="s">
        <v>2246</v>
      </c>
      <c r="D1216" s="481" t="s">
        <v>2247</v>
      </c>
      <c r="E1216" s="507">
        <v>43578</v>
      </c>
      <c r="F1216" s="508">
        <v>0.53333333333333333</v>
      </c>
      <c r="G1216" s="507">
        <v>43578</v>
      </c>
      <c r="H1216" s="508">
        <v>0.69791666666666663</v>
      </c>
      <c r="I1216" s="506" t="s">
        <v>2236</v>
      </c>
      <c r="J1216" s="481">
        <v>86</v>
      </c>
      <c r="K1216" s="509" t="s">
        <v>2223</v>
      </c>
      <c r="L1216" s="430"/>
      <c r="M1216" s="430"/>
    </row>
    <row r="1217" spans="1:13" s="14" customFormat="1" ht="15.75" thickBot="1" x14ac:dyDescent="0.3">
      <c r="A1217" s="603" t="s">
        <v>51</v>
      </c>
      <c r="B1217" s="604"/>
      <c r="C1217" s="604"/>
      <c r="D1217" s="604"/>
      <c r="E1217" s="604"/>
      <c r="F1217" s="604"/>
      <c r="G1217" s="604"/>
      <c r="H1217" s="604"/>
      <c r="I1217" s="604"/>
      <c r="J1217" s="604"/>
      <c r="K1217" s="605"/>
      <c r="L1217" s="430"/>
      <c r="M1217" s="430"/>
    </row>
    <row r="1218" spans="1:13" s="14" customFormat="1" ht="39" thickBot="1" x14ac:dyDescent="0.3">
      <c r="A1218" s="641"/>
      <c r="B1218" s="555" t="s">
        <v>2248</v>
      </c>
      <c r="C1218" s="555" t="s">
        <v>2249</v>
      </c>
      <c r="D1218" s="555" t="s">
        <v>2250</v>
      </c>
      <c r="E1218" s="608">
        <v>43578</v>
      </c>
      <c r="F1218" s="629" t="s">
        <v>2251</v>
      </c>
      <c r="G1218" s="608">
        <v>43578</v>
      </c>
      <c r="H1218" s="629" t="s">
        <v>2252</v>
      </c>
      <c r="I1218" s="607" t="s">
        <v>2253</v>
      </c>
      <c r="J1218" s="555"/>
      <c r="K1218" s="610" t="s">
        <v>2254</v>
      </c>
      <c r="L1218" s="430"/>
      <c r="M1218" s="430"/>
    </row>
    <row r="1219" spans="1:13" s="14" customFormat="1" ht="15.75" thickBot="1" x14ac:dyDescent="0.3">
      <c r="A1219" s="603" t="s">
        <v>200</v>
      </c>
      <c r="B1219" s="604"/>
      <c r="C1219" s="604"/>
      <c r="D1219" s="604"/>
      <c r="E1219" s="604"/>
      <c r="F1219" s="604"/>
      <c r="G1219" s="604"/>
      <c r="H1219" s="604"/>
      <c r="I1219" s="604"/>
      <c r="J1219" s="604"/>
      <c r="K1219" s="605"/>
      <c r="L1219" s="430"/>
      <c r="M1219" s="430"/>
    </row>
    <row r="1220" spans="1:13" s="14" customFormat="1" ht="26.25" thickBot="1" x14ac:dyDescent="0.3">
      <c r="A1220" s="641"/>
      <c r="B1220" s="555" t="s">
        <v>2258</v>
      </c>
      <c r="C1220" s="555" t="s">
        <v>2259</v>
      </c>
      <c r="D1220" s="555" t="s">
        <v>2260</v>
      </c>
      <c r="E1220" s="608">
        <v>43574</v>
      </c>
      <c r="F1220" s="629" t="s">
        <v>2251</v>
      </c>
      <c r="G1220" s="608">
        <v>43574</v>
      </c>
      <c r="H1220" s="629" t="s">
        <v>2252</v>
      </c>
      <c r="I1220" s="607" t="s">
        <v>414</v>
      </c>
      <c r="J1220" s="555"/>
      <c r="K1220" s="610" t="s">
        <v>2254</v>
      </c>
      <c r="L1220" s="430"/>
      <c r="M1220" s="430"/>
    </row>
    <row r="1221" spans="1:13" s="14" customFormat="1" ht="15.75" thickBot="1" x14ac:dyDescent="0.3">
      <c r="A1221" s="603" t="s">
        <v>201</v>
      </c>
      <c r="B1221" s="604"/>
      <c r="C1221" s="604"/>
      <c r="D1221" s="604"/>
      <c r="E1221" s="604"/>
      <c r="F1221" s="604"/>
      <c r="G1221" s="604"/>
      <c r="H1221" s="604"/>
      <c r="I1221" s="604"/>
      <c r="J1221" s="604"/>
      <c r="K1221" s="605"/>
      <c r="L1221" s="430"/>
      <c r="M1221" s="430"/>
    </row>
    <row r="1222" spans="1:13" s="14" customFormat="1" ht="26.25" thickBot="1" x14ac:dyDescent="0.3">
      <c r="A1222" s="641"/>
      <c r="B1222" s="555" t="s">
        <v>2261</v>
      </c>
      <c r="C1222" s="555" t="s">
        <v>2262</v>
      </c>
      <c r="D1222" s="555" t="s">
        <v>2263</v>
      </c>
      <c r="E1222" s="608">
        <v>43579</v>
      </c>
      <c r="F1222" s="629" t="s">
        <v>2251</v>
      </c>
      <c r="G1222" s="608">
        <v>43579</v>
      </c>
      <c r="H1222" s="629" t="s">
        <v>2252</v>
      </c>
      <c r="I1222" s="607" t="s">
        <v>414</v>
      </c>
      <c r="J1222" s="555"/>
      <c r="K1222" s="610" t="s">
        <v>2254</v>
      </c>
      <c r="L1222" s="430"/>
      <c r="M1222" s="430"/>
    </row>
    <row r="1223" spans="1:13" s="14" customFormat="1" ht="15.75" thickBot="1" x14ac:dyDescent="0.3">
      <c r="A1223" s="603" t="s">
        <v>202</v>
      </c>
      <c r="B1223" s="604"/>
      <c r="C1223" s="604"/>
      <c r="D1223" s="604"/>
      <c r="E1223" s="604"/>
      <c r="F1223" s="604"/>
      <c r="G1223" s="604"/>
      <c r="H1223" s="604"/>
      <c r="I1223" s="604"/>
      <c r="J1223" s="604"/>
      <c r="K1223" s="605"/>
      <c r="L1223" s="430"/>
      <c r="M1223" s="430"/>
    </row>
    <row r="1224" spans="1:13" s="14" customFormat="1" ht="26.25" thickBot="1" x14ac:dyDescent="0.3">
      <c r="A1224" s="641"/>
      <c r="B1224" s="555" t="s">
        <v>2264</v>
      </c>
      <c r="C1224" s="555" t="s">
        <v>2265</v>
      </c>
      <c r="D1224" s="555" t="s">
        <v>2266</v>
      </c>
      <c r="E1224" s="608">
        <v>43577</v>
      </c>
      <c r="F1224" s="629" t="s">
        <v>2251</v>
      </c>
      <c r="G1224" s="608">
        <v>43577</v>
      </c>
      <c r="H1224" s="629" t="s">
        <v>2252</v>
      </c>
      <c r="I1224" s="607" t="s">
        <v>414</v>
      </c>
      <c r="J1224" s="555"/>
      <c r="K1224" s="610" t="s">
        <v>2254</v>
      </c>
      <c r="L1224" s="430"/>
      <c r="M1224" s="430"/>
    </row>
    <row r="1225" spans="1:13" s="145" customFormat="1" ht="20.25" thickBot="1" x14ac:dyDescent="0.3">
      <c r="A1225" s="527" t="s">
        <v>31</v>
      </c>
      <c r="B1225" s="528"/>
      <c r="C1225" s="528"/>
      <c r="D1225" s="528"/>
      <c r="E1225" s="528"/>
      <c r="F1225" s="528"/>
      <c r="G1225" s="528"/>
      <c r="H1225" s="528"/>
      <c r="I1225" s="528"/>
      <c r="J1225" s="528"/>
      <c r="K1225" s="529"/>
      <c r="L1225" s="130"/>
      <c r="M1225" s="130"/>
    </row>
    <row r="1226" spans="1:13" s="33" customFormat="1" thickBot="1" x14ac:dyDescent="0.3">
      <c r="A1226" s="478" t="s">
        <v>203</v>
      </c>
      <c r="B1226" s="479"/>
      <c r="C1226" s="479"/>
      <c r="D1226" s="479"/>
      <c r="E1226" s="479"/>
      <c r="F1226" s="479"/>
      <c r="G1226" s="479"/>
      <c r="H1226" s="479"/>
      <c r="I1226" s="479"/>
      <c r="J1226" s="479"/>
      <c r="K1226" s="480"/>
      <c r="L1226" s="31"/>
      <c r="M1226" s="31"/>
    </row>
    <row r="1227" spans="1:13" s="14" customFormat="1" ht="25.5" x14ac:dyDescent="0.25">
      <c r="A1227" s="640"/>
      <c r="B1227" s="490" t="s">
        <v>2267</v>
      </c>
      <c r="C1227" s="490" t="s">
        <v>2268</v>
      </c>
      <c r="D1227" s="487" t="s">
        <v>2269</v>
      </c>
      <c r="E1227" s="488">
        <v>43559</v>
      </c>
      <c r="F1227" s="501">
        <v>0.375</v>
      </c>
      <c r="G1227" s="488">
        <v>43559</v>
      </c>
      <c r="H1227" s="501">
        <v>0.5</v>
      </c>
      <c r="I1227" s="490" t="s">
        <v>2270</v>
      </c>
      <c r="J1227" s="490"/>
      <c r="K1227" s="491" t="s">
        <v>31</v>
      </c>
      <c r="L1227" s="94"/>
      <c r="M1227" s="94"/>
    </row>
    <row r="1228" spans="1:13" s="14" customFormat="1" ht="25.5" x14ac:dyDescent="0.25">
      <c r="A1228" s="424"/>
      <c r="B1228" s="442" t="s">
        <v>2267</v>
      </c>
      <c r="C1228" s="442" t="s">
        <v>2271</v>
      </c>
      <c r="D1228" s="440" t="s">
        <v>2272</v>
      </c>
      <c r="E1228" s="431">
        <v>43559</v>
      </c>
      <c r="F1228" s="432">
        <v>0.54166666666666663</v>
      </c>
      <c r="G1228" s="431">
        <v>43559</v>
      </c>
      <c r="H1228" s="432">
        <v>0.66666666666666663</v>
      </c>
      <c r="I1228" s="442" t="s">
        <v>2270</v>
      </c>
      <c r="J1228" s="442"/>
      <c r="K1228" s="337" t="s">
        <v>31</v>
      </c>
      <c r="L1228" s="94"/>
      <c r="M1228" s="94"/>
    </row>
    <row r="1229" spans="1:13" s="14" customFormat="1" ht="26.25" thickBot="1" x14ac:dyDescent="0.3">
      <c r="A1229" s="637"/>
      <c r="B1229" s="466" t="s">
        <v>3884</v>
      </c>
      <c r="C1229" s="466" t="s">
        <v>1186</v>
      </c>
      <c r="D1229" s="443" t="s">
        <v>2583</v>
      </c>
      <c r="E1229" s="493">
        <v>43578</v>
      </c>
      <c r="F1229" s="468">
        <v>0.375</v>
      </c>
      <c r="G1229" s="493">
        <v>43578</v>
      </c>
      <c r="H1229" s="508" t="s">
        <v>2252</v>
      </c>
      <c r="I1229" s="466" t="s">
        <v>2253</v>
      </c>
      <c r="J1229" s="466"/>
      <c r="K1229" s="509" t="s">
        <v>2254</v>
      </c>
      <c r="L1229" s="94"/>
      <c r="M1229" s="94"/>
    </row>
    <row r="1230" spans="1:13" s="14" customFormat="1" ht="15" customHeight="1" thickBot="1" x14ac:dyDescent="0.3">
      <c r="A1230" s="478" t="s">
        <v>205</v>
      </c>
      <c r="B1230" s="479"/>
      <c r="C1230" s="479"/>
      <c r="D1230" s="479"/>
      <c r="E1230" s="479"/>
      <c r="F1230" s="479"/>
      <c r="G1230" s="479"/>
      <c r="H1230" s="479"/>
      <c r="I1230" s="479"/>
      <c r="J1230" s="479"/>
      <c r="K1230" s="480"/>
      <c r="L1230" s="94"/>
      <c r="M1230" s="94"/>
    </row>
    <row r="1231" spans="1:13" s="213" customFormat="1" ht="25.5" x14ac:dyDescent="0.25">
      <c r="A1231" s="640"/>
      <c r="B1231" s="490" t="s">
        <v>2273</v>
      </c>
      <c r="C1231" s="490" t="s">
        <v>2274</v>
      </c>
      <c r="D1231" s="487" t="s">
        <v>2275</v>
      </c>
      <c r="E1231" s="488">
        <v>43571</v>
      </c>
      <c r="F1231" s="501">
        <v>0.375</v>
      </c>
      <c r="G1231" s="488">
        <v>43571</v>
      </c>
      <c r="H1231" s="501">
        <v>0.5</v>
      </c>
      <c r="I1231" s="490" t="s">
        <v>2270</v>
      </c>
      <c r="J1231" s="490"/>
      <c r="K1231" s="491" t="s">
        <v>31</v>
      </c>
      <c r="L1231" s="94"/>
      <c r="M1231" s="94"/>
    </row>
    <row r="1232" spans="1:13" s="14" customFormat="1" ht="25.5" x14ac:dyDescent="0.25">
      <c r="A1232" s="424"/>
      <c r="B1232" s="442" t="s">
        <v>2273</v>
      </c>
      <c r="C1232" s="442" t="s">
        <v>2276</v>
      </c>
      <c r="D1232" s="440" t="s">
        <v>2277</v>
      </c>
      <c r="E1232" s="431">
        <v>43573</v>
      </c>
      <c r="F1232" s="432">
        <v>0.375</v>
      </c>
      <c r="G1232" s="431">
        <v>43573</v>
      </c>
      <c r="H1232" s="432">
        <v>0.5</v>
      </c>
      <c r="I1232" s="442" t="s">
        <v>2270</v>
      </c>
      <c r="J1232" s="442"/>
      <c r="K1232" s="337" t="s">
        <v>31</v>
      </c>
      <c r="L1232" s="94"/>
      <c r="M1232" s="94"/>
    </row>
    <row r="1233" spans="1:13" s="14" customFormat="1" ht="25.5" x14ac:dyDescent="0.25">
      <c r="A1233" s="424"/>
      <c r="B1233" s="442" t="s">
        <v>2273</v>
      </c>
      <c r="C1233" s="442" t="s">
        <v>2278</v>
      </c>
      <c r="D1233" s="440" t="s">
        <v>2279</v>
      </c>
      <c r="E1233" s="431">
        <v>43573</v>
      </c>
      <c r="F1233" s="432">
        <v>0.54166666666666663</v>
      </c>
      <c r="G1233" s="431">
        <v>43573</v>
      </c>
      <c r="H1233" s="432">
        <v>0.66666666666666663</v>
      </c>
      <c r="I1233" s="442" t="s">
        <v>2270</v>
      </c>
      <c r="J1233" s="442"/>
      <c r="K1233" s="337" t="s">
        <v>31</v>
      </c>
      <c r="L1233" s="94"/>
      <c r="M1233" s="94"/>
    </row>
    <row r="1234" spans="1:13" s="93" customFormat="1" ht="25.5" x14ac:dyDescent="0.2">
      <c r="A1234" s="424"/>
      <c r="B1234" s="442" t="s">
        <v>2273</v>
      </c>
      <c r="C1234" s="442" t="s">
        <v>2280</v>
      </c>
      <c r="D1234" s="440" t="s">
        <v>2281</v>
      </c>
      <c r="E1234" s="431">
        <v>43558</v>
      </c>
      <c r="F1234" s="432">
        <v>0.375</v>
      </c>
      <c r="G1234" s="431">
        <v>43558</v>
      </c>
      <c r="H1234" s="432">
        <v>0.5</v>
      </c>
      <c r="I1234" s="442" t="s">
        <v>2282</v>
      </c>
      <c r="J1234" s="442"/>
      <c r="K1234" s="337" t="s">
        <v>31</v>
      </c>
      <c r="L1234" s="130"/>
      <c r="M1234" s="130"/>
    </row>
    <row r="1235" spans="1:13" s="211" customFormat="1" ht="25.5" x14ac:dyDescent="0.2">
      <c r="A1235" s="424"/>
      <c r="B1235" s="442" t="s">
        <v>2273</v>
      </c>
      <c r="C1235" s="442" t="s">
        <v>2283</v>
      </c>
      <c r="D1235" s="440" t="s">
        <v>2284</v>
      </c>
      <c r="E1235" s="431">
        <v>43558</v>
      </c>
      <c r="F1235" s="432">
        <v>0.54166666666666663</v>
      </c>
      <c r="G1235" s="431">
        <v>43558</v>
      </c>
      <c r="H1235" s="432">
        <v>0.6875</v>
      </c>
      <c r="I1235" s="442" t="s">
        <v>2282</v>
      </c>
      <c r="J1235" s="442"/>
      <c r="K1235" s="337" t="s">
        <v>31</v>
      </c>
      <c r="L1235" s="215"/>
      <c r="M1235" s="215"/>
    </row>
    <row r="1236" spans="1:13" s="145" customFormat="1" ht="25.5" x14ac:dyDescent="0.2">
      <c r="A1236" s="424"/>
      <c r="B1236" s="442" t="s">
        <v>2273</v>
      </c>
      <c r="C1236" s="442" t="s">
        <v>776</v>
      </c>
      <c r="D1236" s="440" t="s">
        <v>2285</v>
      </c>
      <c r="E1236" s="431">
        <v>43560</v>
      </c>
      <c r="F1236" s="432">
        <v>0.375</v>
      </c>
      <c r="G1236" s="431">
        <v>43560</v>
      </c>
      <c r="H1236" s="432">
        <v>0.5</v>
      </c>
      <c r="I1236" s="442" t="s">
        <v>2282</v>
      </c>
      <c r="J1236" s="442"/>
      <c r="K1236" s="337" t="s">
        <v>31</v>
      </c>
      <c r="L1236" s="130"/>
      <c r="M1236" s="130"/>
    </row>
    <row r="1237" spans="1:13" s="33" customFormat="1" ht="25.5" x14ac:dyDescent="0.2">
      <c r="A1237" s="424"/>
      <c r="B1237" s="442" t="s">
        <v>2273</v>
      </c>
      <c r="C1237" s="442" t="s">
        <v>2286</v>
      </c>
      <c r="D1237" s="440" t="s">
        <v>2287</v>
      </c>
      <c r="E1237" s="431">
        <v>43560</v>
      </c>
      <c r="F1237" s="432">
        <v>0.54166666666666663</v>
      </c>
      <c r="G1237" s="431">
        <v>43560</v>
      </c>
      <c r="H1237" s="432">
        <v>0.70833333333333337</v>
      </c>
      <c r="I1237" s="442" t="s">
        <v>2288</v>
      </c>
      <c r="J1237" s="442"/>
      <c r="K1237" s="337" t="s">
        <v>31</v>
      </c>
      <c r="L1237" s="31"/>
      <c r="M1237" s="31"/>
    </row>
    <row r="1238" spans="1:13" s="194" customFormat="1" ht="26.25" thickBot="1" x14ac:dyDescent="0.25">
      <c r="A1238" s="637"/>
      <c r="B1238" s="466" t="s">
        <v>2273</v>
      </c>
      <c r="C1238" s="466" t="s">
        <v>2289</v>
      </c>
      <c r="D1238" s="443" t="s">
        <v>2290</v>
      </c>
      <c r="E1238" s="493">
        <v>43566</v>
      </c>
      <c r="F1238" s="468">
        <v>0.375</v>
      </c>
      <c r="G1238" s="493">
        <v>43566</v>
      </c>
      <c r="H1238" s="468">
        <v>0.70833333333333337</v>
      </c>
      <c r="I1238" s="466" t="s">
        <v>990</v>
      </c>
      <c r="J1238" s="466"/>
      <c r="K1238" s="495" t="s">
        <v>31</v>
      </c>
      <c r="L1238" s="130"/>
      <c r="M1238" s="130"/>
    </row>
    <row r="1239" spans="1:13" s="14" customFormat="1" ht="15.75" thickBot="1" x14ac:dyDescent="0.3">
      <c r="A1239" s="478" t="s">
        <v>206</v>
      </c>
      <c r="B1239" s="479"/>
      <c r="C1239" s="479"/>
      <c r="D1239" s="479"/>
      <c r="E1239" s="479"/>
      <c r="F1239" s="479"/>
      <c r="G1239" s="479"/>
      <c r="H1239" s="479"/>
      <c r="I1239" s="479"/>
      <c r="J1239" s="479"/>
      <c r="K1239" s="480"/>
      <c r="L1239" s="94"/>
      <c r="M1239" s="94"/>
    </row>
    <row r="1240" spans="1:13" s="14" customFormat="1" ht="25.5" x14ac:dyDescent="0.25">
      <c r="A1240" s="640"/>
      <c r="B1240" s="490" t="s">
        <v>2291</v>
      </c>
      <c r="C1240" s="490" t="s">
        <v>2292</v>
      </c>
      <c r="D1240" s="487" t="s">
        <v>2293</v>
      </c>
      <c r="E1240" s="488">
        <v>43557</v>
      </c>
      <c r="F1240" s="501">
        <v>0.375</v>
      </c>
      <c r="G1240" s="488">
        <v>43557</v>
      </c>
      <c r="H1240" s="501">
        <v>0.45833333333333331</v>
      </c>
      <c r="I1240" s="490" t="s">
        <v>2282</v>
      </c>
      <c r="J1240" s="490"/>
      <c r="K1240" s="491" t="s">
        <v>31</v>
      </c>
      <c r="L1240" s="94"/>
      <c r="M1240" s="94"/>
    </row>
    <row r="1241" spans="1:13" s="93" customFormat="1" ht="25.5" x14ac:dyDescent="0.2">
      <c r="A1241" s="424"/>
      <c r="B1241" s="442" t="s">
        <v>2291</v>
      </c>
      <c r="C1241" s="442" t="s">
        <v>2294</v>
      </c>
      <c r="D1241" s="440" t="s">
        <v>2295</v>
      </c>
      <c r="E1241" s="431">
        <v>43557</v>
      </c>
      <c r="F1241" s="432">
        <v>0.45833333333333331</v>
      </c>
      <c r="G1241" s="431">
        <v>43557</v>
      </c>
      <c r="H1241" s="432">
        <v>0.58333333333333337</v>
      </c>
      <c r="I1241" s="442" t="s">
        <v>2282</v>
      </c>
      <c r="J1241" s="442"/>
      <c r="K1241" s="337" t="s">
        <v>31</v>
      </c>
      <c r="L1241" s="130"/>
      <c r="M1241" s="130"/>
    </row>
    <row r="1242" spans="1:13" s="211" customFormat="1" ht="25.5" x14ac:dyDescent="0.25">
      <c r="A1242" s="316"/>
      <c r="B1242" s="442" t="s">
        <v>2291</v>
      </c>
      <c r="C1242" s="442" t="s">
        <v>2296</v>
      </c>
      <c r="D1242" s="440" t="s">
        <v>2297</v>
      </c>
      <c r="E1242" s="431">
        <v>43557</v>
      </c>
      <c r="F1242" s="432">
        <v>0.58333333333333337</v>
      </c>
      <c r="G1242" s="431">
        <v>43557</v>
      </c>
      <c r="H1242" s="432">
        <v>0.66666666666666663</v>
      </c>
      <c r="I1242" s="442" t="s">
        <v>2282</v>
      </c>
      <c r="J1242" s="442"/>
      <c r="K1242" s="337" t="s">
        <v>31</v>
      </c>
      <c r="L1242" s="215"/>
      <c r="M1242" s="215"/>
    </row>
    <row r="1243" spans="1:13" s="145" customFormat="1" ht="25.5" x14ac:dyDescent="0.25">
      <c r="A1243" s="316"/>
      <c r="B1243" s="442" t="s">
        <v>2298</v>
      </c>
      <c r="C1243" s="347" t="s">
        <v>2299</v>
      </c>
      <c r="D1243" s="362" t="s">
        <v>2300</v>
      </c>
      <c r="E1243" s="363">
        <v>43558</v>
      </c>
      <c r="F1243" s="432">
        <v>0.375</v>
      </c>
      <c r="G1243" s="363">
        <v>43558</v>
      </c>
      <c r="H1243" s="432">
        <v>0.625</v>
      </c>
      <c r="I1243" s="362" t="s">
        <v>2301</v>
      </c>
      <c r="J1243" s="362"/>
      <c r="K1243" s="337" t="s">
        <v>31</v>
      </c>
      <c r="L1243" s="130"/>
      <c r="M1243" s="130"/>
    </row>
    <row r="1244" spans="1:13" s="33" customFormat="1" ht="26.25" thickBot="1" x14ac:dyDescent="0.3">
      <c r="A1244" s="465"/>
      <c r="B1244" s="466" t="s">
        <v>2298</v>
      </c>
      <c r="C1244" s="481" t="s">
        <v>2302</v>
      </c>
      <c r="D1244" s="635" t="s">
        <v>788</v>
      </c>
      <c r="E1244" s="615">
        <v>43580</v>
      </c>
      <c r="F1244" s="468">
        <v>0.375</v>
      </c>
      <c r="G1244" s="615">
        <v>43580</v>
      </c>
      <c r="H1244" s="636">
        <v>0.625</v>
      </c>
      <c r="I1244" s="466" t="s">
        <v>2301</v>
      </c>
      <c r="J1244" s="481"/>
      <c r="K1244" s="495" t="s">
        <v>31</v>
      </c>
      <c r="L1244" s="31"/>
      <c r="M1244" s="31"/>
    </row>
    <row r="1245" spans="1:13" s="213" customFormat="1" ht="15.75" thickBot="1" x14ac:dyDescent="0.3">
      <c r="A1245" s="478" t="s">
        <v>207</v>
      </c>
      <c r="B1245" s="479"/>
      <c r="C1245" s="479"/>
      <c r="D1245" s="479"/>
      <c r="E1245" s="479"/>
      <c r="F1245" s="479"/>
      <c r="G1245" s="479"/>
      <c r="H1245" s="479"/>
      <c r="I1245" s="479"/>
      <c r="J1245" s="479"/>
      <c r="K1245" s="480"/>
      <c r="L1245" s="94"/>
      <c r="M1245" s="94"/>
    </row>
    <row r="1246" spans="1:13" s="6" customFormat="1" ht="25.5" x14ac:dyDescent="0.25">
      <c r="A1246" s="485"/>
      <c r="B1246" s="496" t="s">
        <v>2303</v>
      </c>
      <c r="C1246" s="496" t="s">
        <v>2304</v>
      </c>
      <c r="D1246" s="496" t="s">
        <v>2305</v>
      </c>
      <c r="E1246" s="497">
        <v>43573</v>
      </c>
      <c r="F1246" s="638">
        <v>0.375</v>
      </c>
      <c r="G1246" s="497">
        <v>43573</v>
      </c>
      <c r="H1246" s="639">
        <v>0.66666666666666663</v>
      </c>
      <c r="I1246" s="496" t="s">
        <v>2306</v>
      </c>
      <c r="J1246" s="496"/>
      <c r="K1246" s="514" t="s">
        <v>31</v>
      </c>
      <c r="L1246" s="22"/>
      <c r="M1246" s="22"/>
    </row>
    <row r="1247" spans="1:13" s="218" customFormat="1" ht="25.5" x14ac:dyDescent="0.25">
      <c r="A1247" s="316"/>
      <c r="B1247" s="442" t="s">
        <v>2303</v>
      </c>
      <c r="C1247" s="347" t="s">
        <v>2304</v>
      </c>
      <c r="D1247" s="362" t="s">
        <v>788</v>
      </c>
      <c r="E1247" s="342">
        <v>43577</v>
      </c>
      <c r="F1247" s="392">
        <v>0.39583333333333331</v>
      </c>
      <c r="G1247" s="342">
        <v>43577</v>
      </c>
      <c r="H1247" s="360">
        <v>0.66666666666666663</v>
      </c>
      <c r="I1247" s="442" t="s">
        <v>2307</v>
      </c>
      <c r="J1247" s="362"/>
      <c r="K1247" s="337" t="s">
        <v>31</v>
      </c>
      <c r="L1247" s="219"/>
      <c r="M1247" s="219"/>
    </row>
    <row r="1248" spans="1:13" s="218" customFormat="1" ht="25.5" x14ac:dyDescent="0.25">
      <c r="A1248" s="316"/>
      <c r="B1248" s="442" t="s">
        <v>2303</v>
      </c>
      <c r="C1248" s="347" t="s">
        <v>405</v>
      </c>
      <c r="D1248" s="442" t="s">
        <v>2308</v>
      </c>
      <c r="E1248" s="431">
        <v>43577</v>
      </c>
      <c r="F1248" s="392">
        <v>0.375</v>
      </c>
      <c r="G1248" s="431">
        <v>43577</v>
      </c>
      <c r="H1248" s="343">
        <v>0.5</v>
      </c>
      <c r="I1248" s="442" t="s">
        <v>2270</v>
      </c>
      <c r="J1248" s="442"/>
      <c r="K1248" s="330" t="s">
        <v>31</v>
      </c>
      <c r="L1248" s="219"/>
      <c r="M1248" s="219"/>
    </row>
    <row r="1249" spans="1:13" s="218" customFormat="1" ht="25.5" x14ac:dyDescent="0.25">
      <c r="A1249" s="316"/>
      <c r="B1249" s="442" t="s">
        <v>3883</v>
      </c>
      <c r="C1249" s="393" t="s">
        <v>1186</v>
      </c>
      <c r="D1249" s="393" t="s">
        <v>2583</v>
      </c>
      <c r="E1249" s="394">
        <v>43566</v>
      </c>
      <c r="F1249" s="392">
        <v>0.375</v>
      </c>
      <c r="G1249" s="394">
        <v>43566</v>
      </c>
      <c r="H1249" s="432">
        <v>0.70833333333333337</v>
      </c>
      <c r="I1249" s="393" t="s">
        <v>2253</v>
      </c>
      <c r="J1249" s="393"/>
      <c r="K1249" s="337" t="s">
        <v>2621</v>
      </c>
      <c r="L1249" s="219"/>
      <c r="M1249" s="219"/>
    </row>
    <row r="1250" spans="1:13" s="218" customFormat="1" ht="26.25" thickBot="1" x14ac:dyDescent="0.3">
      <c r="A1250" s="465"/>
      <c r="B1250" s="466" t="s">
        <v>3883</v>
      </c>
      <c r="C1250" s="466" t="s">
        <v>1186</v>
      </c>
      <c r="D1250" s="466" t="s">
        <v>2584</v>
      </c>
      <c r="E1250" s="493">
        <v>43566</v>
      </c>
      <c r="F1250" s="630">
        <v>0.375</v>
      </c>
      <c r="G1250" s="493">
        <v>43566</v>
      </c>
      <c r="H1250" s="468">
        <v>0.70833333333333337</v>
      </c>
      <c r="I1250" s="466" t="s">
        <v>2253</v>
      </c>
      <c r="J1250" s="466"/>
      <c r="K1250" s="495" t="s">
        <v>2621</v>
      </c>
      <c r="L1250" s="219"/>
      <c r="M1250" s="219"/>
    </row>
    <row r="1251" spans="1:13" s="218" customFormat="1" ht="15.75" thickBot="1" x14ac:dyDescent="0.3">
      <c r="A1251" s="478" t="s">
        <v>208</v>
      </c>
      <c r="B1251" s="479"/>
      <c r="C1251" s="479"/>
      <c r="D1251" s="479"/>
      <c r="E1251" s="479"/>
      <c r="F1251" s="479"/>
      <c r="G1251" s="479"/>
      <c r="H1251" s="479"/>
      <c r="I1251" s="479"/>
      <c r="J1251" s="479"/>
      <c r="K1251" s="480"/>
      <c r="L1251" s="219"/>
      <c r="M1251" s="219"/>
    </row>
    <row r="1252" spans="1:13" s="149" customFormat="1" ht="25.5" x14ac:dyDescent="0.25">
      <c r="A1252" s="485"/>
      <c r="B1252" s="490" t="s">
        <v>2309</v>
      </c>
      <c r="C1252" s="490" t="s">
        <v>2310</v>
      </c>
      <c r="D1252" s="487" t="s">
        <v>825</v>
      </c>
      <c r="E1252" s="488">
        <v>43578</v>
      </c>
      <c r="F1252" s="501">
        <v>0.375</v>
      </c>
      <c r="G1252" s="488">
        <v>43578</v>
      </c>
      <c r="H1252" s="501">
        <v>0.66666666666666663</v>
      </c>
      <c r="I1252" s="490" t="s">
        <v>2311</v>
      </c>
      <c r="J1252" s="490"/>
      <c r="K1252" s="491" t="s">
        <v>31</v>
      </c>
      <c r="L1252" s="150"/>
      <c r="M1252" s="150"/>
    </row>
    <row r="1253" spans="1:13" s="149" customFormat="1" ht="25.5" x14ac:dyDescent="0.25">
      <c r="A1253" s="316"/>
      <c r="B1253" s="362" t="s">
        <v>2309</v>
      </c>
      <c r="C1253" s="347" t="s">
        <v>2310</v>
      </c>
      <c r="D1253" s="362" t="s">
        <v>825</v>
      </c>
      <c r="E1253" s="363">
        <v>43579</v>
      </c>
      <c r="F1253" s="343">
        <v>0.375</v>
      </c>
      <c r="G1253" s="363">
        <v>43579</v>
      </c>
      <c r="H1253" s="343">
        <v>0.66666666666666663</v>
      </c>
      <c r="I1253" s="362" t="s">
        <v>2312</v>
      </c>
      <c r="J1253" s="362"/>
      <c r="K1253" s="421" t="s">
        <v>31</v>
      </c>
      <c r="L1253" s="150"/>
      <c r="M1253" s="150"/>
    </row>
    <row r="1254" spans="1:13" s="220" customFormat="1" ht="25.5" x14ac:dyDescent="0.25">
      <c r="A1254" s="316"/>
      <c r="B1254" s="393" t="s">
        <v>2309</v>
      </c>
      <c r="C1254" s="393" t="s">
        <v>2310</v>
      </c>
      <c r="D1254" s="393" t="s">
        <v>825</v>
      </c>
      <c r="E1254" s="394">
        <v>43580</v>
      </c>
      <c r="F1254" s="395">
        <v>0.375</v>
      </c>
      <c r="G1254" s="394">
        <v>43580</v>
      </c>
      <c r="H1254" s="395">
        <v>0.66666666666666663</v>
      </c>
      <c r="I1254" s="393" t="s">
        <v>2313</v>
      </c>
      <c r="J1254" s="393"/>
      <c r="K1254" s="425" t="s">
        <v>31</v>
      </c>
      <c r="L1254" s="221"/>
      <c r="M1254" s="221"/>
    </row>
    <row r="1255" spans="1:13" s="220" customFormat="1" ht="25.5" x14ac:dyDescent="0.25">
      <c r="A1255" s="316"/>
      <c r="B1255" s="362" t="s">
        <v>3882</v>
      </c>
      <c r="C1255" s="347" t="s">
        <v>1186</v>
      </c>
      <c r="D1255" s="362" t="s">
        <v>2314</v>
      </c>
      <c r="E1255" s="363">
        <v>43577</v>
      </c>
      <c r="F1255" s="343">
        <v>0.375</v>
      </c>
      <c r="G1255" s="363">
        <v>43577</v>
      </c>
      <c r="H1255" s="343">
        <v>0.66666666666666663</v>
      </c>
      <c r="I1255" s="362" t="s">
        <v>2199</v>
      </c>
      <c r="J1255" s="362"/>
      <c r="K1255" s="421" t="s">
        <v>2200</v>
      </c>
      <c r="L1255" s="221"/>
      <c r="M1255" s="221"/>
    </row>
    <row r="1256" spans="1:13" s="174" customFormat="1" ht="25.5" x14ac:dyDescent="0.25">
      <c r="A1256" s="316"/>
      <c r="B1256" s="362" t="s">
        <v>3882</v>
      </c>
      <c r="C1256" s="347" t="s">
        <v>1186</v>
      </c>
      <c r="D1256" s="440" t="s">
        <v>2315</v>
      </c>
      <c r="E1256" s="431">
        <v>43577</v>
      </c>
      <c r="F1256" s="432">
        <v>0.375</v>
      </c>
      <c r="G1256" s="431">
        <v>43577</v>
      </c>
      <c r="H1256" s="432">
        <v>0.66666666666666663</v>
      </c>
      <c r="I1256" s="442" t="s">
        <v>2199</v>
      </c>
      <c r="J1256" s="442"/>
      <c r="K1256" s="337" t="s">
        <v>2200</v>
      </c>
      <c r="L1256" s="175"/>
      <c r="M1256" s="175"/>
    </row>
    <row r="1257" spans="1:13" s="174" customFormat="1" ht="25.5" x14ac:dyDescent="0.25">
      <c r="A1257" s="319"/>
      <c r="B1257" s="362" t="s">
        <v>3882</v>
      </c>
      <c r="C1257" s="347" t="s">
        <v>1186</v>
      </c>
      <c r="D1257" s="440" t="s">
        <v>2316</v>
      </c>
      <c r="E1257" s="431">
        <v>43578</v>
      </c>
      <c r="F1257" s="432">
        <v>0.375</v>
      </c>
      <c r="G1257" s="431">
        <v>43578</v>
      </c>
      <c r="H1257" s="432">
        <v>0.66666666666666663</v>
      </c>
      <c r="I1257" s="442" t="s">
        <v>2199</v>
      </c>
      <c r="J1257" s="442"/>
      <c r="K1257" s="337" t="s">
        <v>2200</v>
      </c>
      <c r="L1257" s="175"/>
      <c r="M1257" s="175"/>
    </row>
    <row r="1258" spans="1:13" s="6" customFormat="1" ht="25.5" x14ac:dyDescent="0.25">
      <c r="A1258" s="319"/>
      <c r="B1258" s="362" t="s">
        <v>3882</v>
      </c>
      <c r="C1258" s="347" t="s">
        <v>1186</v>
      </c>
      <c r="D1258" s="442" t="s">
        <v>2317</v>
      </c>
      <c r="E1258" s="431">
        <v>43578</v>
      </c>
      <c r="F1258" s="364">
        <v>0.375</v>
      </c>
      <c r="G1258" s="431">
        <v>43578</v>
      </c>
      <c r="H1258" s="364">
        <v>0.66666666666666663</v>
      </c>
      <c r="I1258" s="442" t="s">
        <v>2199</v>
      </c>
      <c r="J1258" s="442"/>
      <c r="K1258" s="421" t="s">
        <v>2200</v>
      </c>
      <c r="L1258" s="22"/>
      <c r="M1258" s="22"/>
    </row>
    <row r="1259" spans="1:13" s="216" customFormat="1" ht="25.5" x14ac:dyDescent="0.25">
      <c r="A1259" s="316"/>
      <c r="B1259" s="362" t="s">
        <v>3882</v>
      </c>
      <c r="C1259" s="347" t="s">
        <v>1186</v>
      </c>
      <c r="D1259" s="440" t="s">
        <v>2583</v>
      </c>
      <c r="E1259" s="431">
        <v>43581</v>
      </c>
      <c r="F1259" s="364">
        <v>0.375</v>
      </c>
      <c r="G1259" s="431">
        <v>43581</v>
      </c>
      <c r="H1259" s="432">
        <v>0.70833333333333337</v>
      </c>
      <c r="I1259" s="393" t="s">
        <v>2253</v>
      </c>
      <c r="J1259" s="393"/>
      <c r="K1259" s="337" t="s">
        <v>2621</v>
      </c>
      <c r="L1259" s="217"/>
      <c r="M1259" s="217"/>
    </row>
    <row r="1260" spans="1:13" s="216" customFormat="1" ht="26.25" thickBot="1" x14ac:dyDescent="0.3">
      <c r="A1260" s="505"/>
      <c r="B1260" s="362" t="s">
        <v>3882</v>
      </c>
      <c r="C1260" s="347" t="s">
        <v>1186</v>
      </c>
      <c r="D1260" s="466" t="s">
        <v>3781</v>
      </c>
      <c r="E1260" s="493">
        <v>43579</v>
      </c>
      <c r="F1260" s="483">
        <v>0.375</v>
      </c>
      <c r="G1260" s="493">
        <v>43581</v>
      </c>
      <c r="H1260" s="468">
        <v>0.70833333333333337</v>
      </c>
      <c r="I1260" s="466" t="s">
        <v>2199</v>
      </c>
      <c r="J1260" s="466"/>
      <c r="K1260" s="484" t="s">
        <v>2200</v>
      </c>
      <c r="L1260" s="217"/>
      <c r="M1260" s="217"/>
    </row>
    <row r="1261" spans="1:13" s="216" customFormat="1" ht="15" customHeight="1" thickBot="1" x14ac:dyDescent="0.3">
      <c r="A1261" s="478" t="s">
        <v>209</v>
      </c>
      <c r="B1261" s="479"/>
      <c r="C1261" s="479"/>
      <c r="D1261" s="479"/>
      <c r="E1261" s="479"/>
      <c r="F1261" s="479"/>
      <c r="G1261" s="479"/>
      <c r="H1261" s="479"/>
      <c r="I1261" s="479"/>
      <c r="J1261" s="479"/>
      <c r="K1261" s="480"/>
      <c r="L1261" s="217"/>
      <c r="M1261" s="217"/>
    </row>
    <row r="1262" spans="1:13" s="216" customFormat="1" ht="25.5" x14ac:dyDescent="0.25">
      <c r="A1262" s="510"/>
      <c r="B1262" s="496" t="s">
        <v>3881</v>
      </c>
      <c r="C1262" s="496" t="s">
        <v>1186</v>
      </c>
      <c r="D1262" s="633" t="s">
        <v>2318</v>
      </c>
      <c r="E1262" s="634">
        <v>43556</v>
      </c>
      <c r="F1262" s="498">
        <v>0.375</v>
      </c>
      <c r="G1262" s="634">
        <v>43556</v>
      </c>
      <c r="H1262" s="498">
        <v>0.66666666666666663</v>
      </c>
      <c r="I1262" s="487" t="s">
        <v>2199</v>
      </c>
      <c r="J1262" s="490"/>
      <c r="K1262" s="499" t="s">
        <v>2200</v>
      </c>
      <c r="L1262" s="217"/>
      <c r="M1262" s="217"/>
    </row>
    <row r="1263" spans="1:13" s="216" customFormat="1" ht="25.5" x14ac:dyDescent="0.25">
      <c r="A1263" s="319"/>
      <c r="B1263" s="496" t="s">
        <v>3881</v>
      </c>
      <c r="C1263" s="496" t="s">
        <v>1186</v>
      </c>
      <c r="D1263" s="442" t="s">
        <v>2319</v>
      </c>
      <c r="E1263" s="431">
        <v>43556</v>
      </c>
      <c r="F1263" s="364">
        <v>0.375</v>
      </c>
      <c r="G1263" s="431">
        <v>43556</v>
      </c>
      <c r="H1263" s="364">
        <v>0.66666666666666663</v>
      </c>
      <c r="I1263" s="442" t="s">
        <v>2199</v>
      </c>
      <c r="J1263" s="442"/>
      <c r="K1263" s="421" t="s">
        <v>2200</v>
      </c>
      <c r="L1263" s="217"/>
      <c r="M1263" s="217"/>
    </row>
    <row r="1264" spans="1:13" s="216" customFormat="1" ht="25.5" x14ac:dyDescent="0.25">
      <c r="A1264" s="319"/>
      <c r="B1264" s="496" t="s">
        <v>3881</v>
      </c>
      <c r="C1264" s="496" t="s">
        <v>1186</v>
      </c>
      <c r="D1264" s="347" t="s">
        <v>2320</v>
      </c>
      <c r="E1264" s="348">
        <v>43557</v>
      </c>
      <c r="F1264" s="364">
        <v>0.375</v>
      </c>
      <c r="G1264" s="348">
        <v>43557</v>
      </c>
      <c r="H1264" s="364">
        <v>0.66666666666666663</v>
      </c>
      <c r="I1264" s="347" t="s">
        <v>2199</v>
      </c>
      <c r="J1264" s="347"/>
      <c r="K1264" s="421" t="s">
        <v>2200</v>
      </c>
      <c r="L1264" s="217"/>
      <c r="M1264" s="217"/>
    </row>
    <row r="1265" spans="1:13" s="216" customFormat="1" ht="25.5" x14ac:dyDescent="0.25">
      <c r="A1265" s="319"/>
      <c r="B1265" s="496" t="s">
        <v>3881</v>
      </c>
      <c r="C1265" s="496" t="s">
        <v>1186</v>
      </c>
      <c r="D1265" s="347" t="s">
        <v>2321</v>
      </c>
      <c r="E1265" s="348">
        <v>43557</v>
      </c>
      <c r="F1265" s="364">
        <v>0.375</v>
      </c>
      <c r="G1265" s="348">
        <v>43557</v>
      </c>
      <c r="H1265" s="364">
        <v>0.66666666666666663</v>
      </c>
      <c r="I1265" s="347" t="s">
        <v>2199</v>
      </c>
      <c r="J1265" s="347"/>
      <c r="K1265" s="421" t="s">
        <v>2200</v>
      </c>
      <c r="L1265" s="217"/>
      <c r="M1265" s="217"/>
    </row>
    <row r="1266" spans="1:13" s="151" customFormat="1" ht="25.5" x14ac:dyDescent="0.25">
      <c r="A1266" s="319"/>
      <c r="B1266" s="496" t="s">
        <v>3881</v>
      </c>
      <c r="C1266" s="496" t="s">
        <v>1186</v>
      </c>
      <c r="D1266" s="347" t="s">
        <v>2322</v>
      </c>
      <c r="E1266" s="348">
        <v>43557</v>
      </c>
      <c r="F1266" s="364">
        <v>0.375</v>
      </c>
      <c r="G1266" s="348">
        <v>43557</v>
      </c>
      <c r="H1266" s="364">
        <v>0.66666666666666663</v>
      </c>
      <c r="I1266" s="347" t="s">
        <v>2199</v>
      </c>
      <c r="J1266" s="347"/>
      <c r="K1266" s="421" t="s">
        <v>2200</v>
      </c>
      <c r="L1266" s="152"/>
      <c r="M1266" s="152"/>
    </row>
    <row r="1267" spans="1:13" s="75" customFormat="1" ht="25.5" x14ac:dyDescent="0.25">
      <c r="A1267" s="319"/>
      <c r="B1267" s="496" t="s">
        <v>3881</v>
      </c>
      <c r="C1267" s="496" t="s">
        <v>1186</v>
      </c>
      <c r="D1267" s="347" t="s">
        <v>2323</v>
      </c>
      <c r="E1267" s="348">
        <v>43556</v>
      </c>
      <c r="F1267" s="364">
        <v>0.375</v>
      </c>
      <c r="G1267" s="348">
        <v>43556</v>
      </c>
      <c r="H1267" s="364">
        <v>0.66666666666666663</v>
      </c>
      <c r="I1267" s="347" t="s">
        <v>2199</v>
      </c>
      <c r="J1267" s="347"/>
      <c r="K1267" s="421" t="s">
        <v>2200</v>
      </c>
      <c r="L1267" s="74"/>
      <c r="M1267" s="74"/>
    </row>
    <row r="1268" spans="1:13" s="258" customFormat="1" ht="26.25" thickBot="1" x14ac:dyDescent="0.3">
      <c r="A1268" s="505"/>
      <c r="B1268" s="496" t="s">
        <v>3881</v>
      </c>
      <c r="C1268" s="496" t="s">
        <v>1186</v>
      </c>
      <c r="D1268" s="506" t="s">
        <v>2583</v>
      </c>
      <c r="E1268" s="507">
        <v>43560</v>
      </c>
      <c r="F1268" s="483">
        <v>0.375</v>
      </c>
      <c r="G1268" s="507">
        <v>43560</v>
      </c>
      <c r="H1268" s="468">
        <v>0.70833333333333337</v>
      </c>
      <c r="I1268" s="622" t="s">
        <v>2253</v>
      </c>
      <c r="J1268" s="622"/>
      <c r="K1268" s="495" t="s">
        <v>2621</v>
      </c>
      <c r="L1268" s="255"/>
      <c r="M1268" s="255"/>
    </row>
    <row r="1269" spans="1:13" s="338" customFormat="1" ht="15.75" thickBot="1" x14ac:dyDescent="0.3">
      <c r="A1269" s="478" t="s">
        <v>204</v>
      </c>
      <c r="B1269" s="479"/>
      <c r="C1269" s="479"/>
      <c r="D1269" s="479"/>
      <c r="E1269" s="479"/>
      <c r="F1269" s="479"/>
      <c r="G1269" s="479"/>
      <c r="H1269" s="479"/>
      <c r="I1269" s="479"/>
      <c r="J1269" s="479"/>
      <c r="K1269" s="480"/>
      <c r="L1269" s="335"/>
      <c r="M1269" s="335"/>
    </row>
    <row r="1270" spans="1:13" s="338" customFormat="1" ht="26.25" thickBot="1" x14ac:dyDescent="0.3">
      <c r="A1270" s="606"/>
      <c r="B1270" s="536" t="s">
        <v>3880</v>
      </c>
      <c r="C1270" s="536" t="s">
        <v>1186</v>
      </c>
      <c r="D1270" s="607" t="s">
        <v>2583</v>
      </c>
      <c r="E1270" s="608">
        <v>43579</v>
      </c>
      <c r="F1270" s="631">
        <v>0.375</v>
      </c>
      <c r="G1270" s="608">
        <v>43579</v>
      </c>
      <c r="H1270" s="538">
        <v>0.70833333333333337</v>
      </c>
      <c r="I1270" s="632" t="s">
        <v>2253</v>
      </c>
      <c r="J1270" s="632"/>
      <c r="K1270" s="561" t="s">
        <v>2621</v>
      </c>
      <c r="L1270" s="335"/>
      <c r="M1270" s="335"/>
    </row>
    <row r="1271" spans="1:13" s="338" customFormat="1" ht="20.25" thickBot="1" x14ac:dyDescent="0.3">
      <c r="A1271" s="527" t="s">
        <v>32</v>
      </c>
      <c r="B1271" s="528"/>
      <c r="C1271" s="528"/>
      <c r="D1271" s="528"/>
      <c r="E1271" s="528"/>
      <c r="F1271" s="528"/>
      <c r="G1271" s="528"/>
      <c r="H1271" s="528"/>
      <c r="I1271" s="528"/>
      <c r="J1271" s="528"/>
      <c r="K1271" s="529"/>
      <c r="L1271" s="335"/>
      <c r="M1271" s="335"/>
    </row>
    <row r="1272" spans="1:13" s="338" customFormat="1" ht="15.75" thickBot="1" x14ac:dyDescent="0.3">
      <c r="A1272" s="478" t="s">
        <v>210</v>
      </c>
      <c r="B1272" s="479"/>
      <c r="C1272" s="479"/>
      <c r="D1272" s="479"/>
      <c r="E1272" s="479"/>
      <c r="F1272" s="479"/>
      <c r="G1272" s="479"/>
      <c r="H1272" s="479"/>
      <c r="I1272" s="479"/>
      <c r="J1272" s="479"/>
      <c r="K1272" s="480"/>
      <c r="L1272" s="335"/>
      <c r="M1272" s="335"/>
    </row>
    <row r="1273" spans="1:13" s="338" customFormat="1" ht="25.5" x14ac:dyDescent="0.25">
      <c r="A1273" s="510"/>
      <c r="B1273" s="511" t="s">
        <v>2324</v>
      </c>
      <c r="C1273" s="511" t="s">
        <v>367</v>
      </c>
      <c r="D1273" s="624" t="s">
        <v>2325</v>
      </c>
      <c r="E1273" s="512">
        <v>43563</v>
      </c>
      <c r="F1273" s="513">
        <v>0.33333333333333331</v>
      </c>
      <c r="G1273" s="512">
        <v>43564</v>
      </c>
      <c r="H1273" s="513">
        <v>0.70833333333333337</v>
      </c>
      <c r="I1273" s="511" t="s">
        <v>324</v>
      </c>
      <c r="J1273" s="511">
        <v>16</v>
      </c>
      <c r="K1273" s="514" t="s">
        <v>32</v>
      </c>
      <c r="L1273" s="335"/>
      <c r="M1273" s="335"/>
    </row>
    <row r="1274" spans="1:13" s="338" customFormat="1" ht="25.5" x14ac:dyDescent="0.25">
      <c r="A1274" s="319"/>
      <c r="B1274" s="442" t="s">
        <v>2326</v>
      </c>
      <c r="C1274" s="442" t="s">
        <v>2327</v>
      </c>
      <c r="D1274" s="442" t="s">
        <v>2328</v>
      </c>
      <c r="E1274" s="431">
        <v>43566</v>
      </c>
      <c r="F1274" s="360">
        <v>0.33333333333333331</v>
      </c>
      <c r="G1274" s="431">
        <v>43567</v>
      </c>
      <c r="H1274" s="360">
        <v>0.70833333333333337</v>
      </c>
      <c r="I1274" s="442" t="s">
        <v>2329</v>
      </c>
      <c r="J1274" s="442">
        <v>15</v>
      </c>
      <c r="K1274" s="337" t="s">
        <v>32</v>
      </c>
      <c r="L1274" s="335"/>
      <c r="M1274" s="335"/>
    </row>
    <row r="1275" spans="1:13" s="258" customFormat="1" ht="38.25" x14ac:dyDescent="0.25">
      <c r="A1275" s="319"/>
      <c r="B1275" s="442" t="s">
        <v>2330</v>
      </c>
      <c r="C1275" s="442" t="s">
        <v>2331</v>
      </c>
      <c r="D1275" s="442" t="s">
        <v>2332</v>
      </c>
      <c r="E1275" s="431">
        <v>43557</v>
      </c>
      <c r="F1275" s="360">
        <v>0.33333333333333331</v>
      </c>
      <c r="G1275" s="431">
        <v>43557</v>
      </c>
      <c r="H1275" s="360">
        <v>0.70833333333333337</v>
      </c>
      <c r="I1275" s="442" t="s">
        <v>2333</v>
      </c>
      <c r="J1275" s="442">
        <v>15</v>
      </c>
      <c r="K1275" s="337" t="s">
        <v>32</v>
      </c>
      <c r="L1275" s="255"/>
      <c r="M1275" s="255"/>
    </row>
    <row r="1276" spans="1:13" s="258" customFormat="1" ht="38.25" x14ac:dyDescent="0.25">
      <c r="A1276" s="319"/>
      <c r="B1276" s="347" t="s">
        <v>2334</v>
      </c>
      <c r="C1276" s="347" t="s">
        <v>2335</v>
      </c>
      <c r="D1276" s="346" t="s">
        <v>2336</v>
      </c>
      <c r="E1276" s="348">
        <v>43557</v>
      </c>
      <c r="F1276" s="349">
        <v>0.33333333333333331</v>
      </c>
      <c r="G1276" s="348">
        <v>43557</v>
      </c>
      <c r="H1276" s="349">
        <v>0.70833333333333337</v>
      </c>
      <c r="I1276" s="347" t="s">
        <v>2333</v>
      </c>
      <c r="J1276" s="347">
        <v>15</v>
      </c>
      <c r="K1276" s="330" t="s">
        <v>32</v>
      </c>
      <c r="L1276" s="255"/>
      <c r="M1276" s="255"/>
    </row>
    <row r="1277" spans="1:13" s="258" customFormat="1" ht="38.25" x14ac:dyDescent="0.25">
      <c r="A1277" s="319"/>
      <c r="B1277" s="347" t="s">
        <v>2330</v>
      </c>
      <c r="C1277" s="347" t="s">
        <v>2337</v>
      </c>
      <c r="D1277" s="346" t="s">
        <v>2336</v>
      </c>
      <c r="E1277" s="348">
        <v>43557</v>
      </c>
      <c r="F1277" s="349">
        <v>0.33333333333333331</v>
      </c>
      <c r="G1277" s="348">
        <v>43557</v>
      </c>
      <c r="H1277" s="349">
        <v>0.70833333333333337</v>
      </c>
      <c r="I1277" s="347" t="s">
        <v>2333</v>
      </c>
      <c r="J1277" s="347">
        <v>15</v>
      </c>
      <c r="K1277" s="330" t="s">
        <v>32</v>
      </c>
      <c r="L1277" s="255"/>
      <c r="M1277" s="255"/>
    </row>
    <row r="1278" spans="1:13" s="258" customFormat="1" ht="38.25" x14ac:dyDescent="0.25">
      <c r="A1278" s="319"/>
      <c r="B1278" s="347" t="s">
        <v>2334</v>
      </c>
      <c r="C1278" s="347" t="s">
        <v>2335</v>
      </c>
      <c r="D1278" s="346" t="s">
        <v>2336</v>
      </c>
      <c r="E1278" s="348">
        <v>43557</v>
      </c>
      <c r="F1278" s="349">
        <v>0.33333333333333331</v>
      </c>
      <c r="G1278" s="348">
        <v>43557</v>
      </c>
      <c r="H1278" s="349">
        <v>0.70833333333333337</v>
      </c>
      <c r="I1278" s="347" t="s">
        <v>2338</v>
      </c>
      <c r="J1278" s="347">
        <v>15</v>
      </c>
      <c r="K1278" s="330" t="s">
        <v>32</v>
      </c>
      <c r="L1278" s="255"/>
      <c r="M1278" s="255"/>
    </row>
    <row r="1279" spans="1:13" s="258" customFormat="1" ht="38.25" x14ac:dyDescent="0.25">
      <c r="A1279" s="319"/>
      <c r="B1279" s="442" t="s">
        <v>2330</v>
      </c>
      <c r="C1279" s="442" t="s">
        <v>2337</v>
      </c>
      <c r="D1279" s="442" t="s">
        <v>2336</v>
      </c>
      <c r="E1279" s="431">
        <v>43557</v>
      </c>
      <c r="F1279" s="360">
        <v>0.33333333333333331</v>
      </c>
      <c r="G1279" s="431">
        <v>43557</v>
      </c>
      <c r="H1279" s="360">
        <v>0.70833333333333337</v>
      </c>
      <c r="I1279" s="442" t="s">
        <v>2338</v>
      </c>
      <c r="J1279" s="442">
        <v>15</v>
      </c>
      <c r="K1279" s="337" t="s">
        <v>32</v>
      </c>
      <c r="L1279" s="255"/>
      <c r="M1279" s="255"/>
    </row>
    <row r="1280" spans="1:13" s="176" customFormat="1" ht="38.25" x14ac:dyDescent="0.25">
      <c r="A1280" s="319"/>
      <c r="B1280" s="442" t="s">
        <v>2339</v>
      </c>
      <c r="C1280" s="442" t="s">
        <v>2340</v>
      </c>
      <c r="D1280" s="442" t="s">
        <v>2341</v>
      </c>
      <c r="E1280" s="431">
        <v>43557</v>
      </c>
      <c r="F1280" s="360">
        <v>0.33333333333333331</v>
      </c>
      <c r="G1280" s="431">
        <v>43557</v>
      </c>
      <c r="H1280" s="360">
        <v>0.70833333333333337</v>
      </c>
      <c r="I1280" s="442" t="s">
        <v>2333</v>
      </c>
      <c r="J1280" s="442">
        <v>50</v>
      </c>
      <c r="K1280" s="337" t="s">
        <v>32</v>
      </c>
      <c r="L1280" s="177"/>
      <c r="M1280" s="177"/>
    </row>
    <row r="1281" spans="1:13" s="73" customFormat="1" ht="38.25" x14ac:dyDescent="0.25">
      <c r="A1281" s="319"/>
      <c r="B1281" s="442" t="s">
        <v>2342</v>
      </c>
      <c r="C1281" s="442" t="s">
        <v>2343</v>
      </c>
      <c r="D1281" s="442" t="s">
        <v>2341</v>
      </c>
      <c r="E1281" s="431">
        <v>43557</v>
      </c>
      <c r="F1281" s="360">
        <v>0.33333333333333331</v>
      </c>
      <c r="G1281" s="431">
        <v>43557</v>
      </c>
      <c r="H1281" s="360">
        <v>0.70833333333333337</v>
      </c>
      <c r="I1281" s="442" t="s">
        <v>2333</v>
      </c>
      <c r="J1281" s="442">
        <v>15</v>
      </c>
      <c r="K1281" s="337" t="s">
        <v>32</v>
      </c>
      <c r="L1281" s="71"/>
      <c r="M1281" s="71"/>
    </row>
    <row r="1282" spans="1:13" s="6" customFormat="1" ht="76.5" x14ac:dyDescent="0.25">
      <c r="A1282" s="319"/>
      <c r="B1282" s="442" t="s">
        <v>2344</v>
      </c>
      <c r="C1282" s="442" t="s">
        <v>2345</v>
      </c>
      <c r="D1282" s="442" t="s">
        <v>2346</v>
      </c>
      <c r="E1282" s="431">
        <v>43557</v>
      </c>
      <c r="F1282" s="360">
        <v>0.33333333333333331</v>
      </c>
      <c r="G1282" s="431">
        <v>43557</v>
      </c>
      <c r="H1282" s="360">
        <v>0.70833333333333337</v>
      </c>
      <c r="I1282" s="442" t="s">
        <v>2333</v>
      </c>
      <c r="J1282" s="442">
        <v>55</v>
      </c>
      <c r="K1282" s="337" t="s">
        <v>32</v>
      </c>
      <c r="L1282" s="25"/>
      <c r="M1282" s="25"/>
    </row>
    <row r="1283" spans="1:13" s="32" customFormat="1" ht="51" x14ac:dyDescent="0.25">
      <c r="A1283" s="319"/>
      <c r="B1283" s="442" t="s">
        <v>2347</v>
      </c>
      <c r="C1283" s="442" t="s">
        <v>2348</v>
      </c>
      <c r="D1283" s="442" t="s">
        <v>2346</v>
      </c>
      <c r="E1283" s="431">
        <v>43557</v>
      </c>
      <c r="F1283" s="360">
        <v>0.33333333333333331</v>
      </c>
      <c r="G1283" s="431">
        <v>43557</v>
      </c>
      <c r="H1283" s="360">
        <v>0.70833333333333337</v>
      </c>
      <c r="I1283" s="442" t="s">
        <v>2333</v>
      </c>
      <c r="J1283" s="442">
        <v>15</v>
      </c>
      <c r="K1283" s="337" t="s">
        <v>32</v>
      </c>
      <c r="L1283" s="22"/>
      <c r="M1283" s="22"/>
    </row>
    <row r="1284" spans="1:13" s="338" customFormat="1" ht="38.25" x14ac:dyDescent="0.25">
      <c r="A1284" s="319"/>
      <c r="B1284" s="442" t="s">
        <v>2330</v>
      </c>
      <c r="C1284" s="442" t="s">
        <v>2349</v>
      </c>
      <c r="D1284" s="442" t="s">
        <v>2350</v>
      </c>
      <c r="E1284" s="431">
        <v>43557</v>
      </c>
      <c r="F1284" s="360">
        <v>0.33333333333333331</v>
      </c>
      <c r="G1284" s="431">
        <v>43557</v>
      </c>
      <c r="H1284" s="360">
        <v>0.70833333333333337</v>
      </c>
      <c r="I1284" s="442" t="s">
        <v>2333</v>
      </c>
      <c r="J1284" s="442">
        <v>50</v>
      </c>
      <c r="K1284" s="337" t="s">
        <v>32</v>
      </c>
      <c r="L1284" s="335"/>
      <c r="M1284" s="335"/>
    </row>
    <row r="1285" spans="1:13" s="338" customFormat="1" ht="38.25" x14ac:dyDescent="0.25">
      <c r="A1285" s="319"/>
      <c r="B1285" s="442" t="s">
        <v>2351</v>
      </c>
      <c r="C1285" s="442" t="s">
        <v>2352</v>
      </c>
      <c r="D1285" s="442" t="s">
        <v>2350</v>
      </c>
      <c r="E1285" s="431">
        <v>43557</v>
      </c>
      <c r="F1285" s="360">
        <v>0.33333333333333331</v>
      </c>
      <c r="G1285" s="431">
        <v>43557</v>
      </c>
      <c r="H1285" s="360">
        <v>0.70833333333333337</v>
      </c>
      <c r="I1285" s="442" t="s">
        <v>2333</v>
      </c>
      <c r="J1285" s="442">
        <v>15</v>
      </c>
      <c r="K1285" s="337" t="s">
        <v>32</v>
      </c>
      <c r="L1285" s="335"/>
      <c r="M1285" s="335"/>
    </row>
    <row r="1286" spans="1:13" s="338" customFormat="1" ht="38.25" x14ac:dyDescent="0.25">
      <c r="A1286" s="319"/>
      <c r="B1286" s="442" t="s">
        <v>2353</v>
      </c>
      <c r="C1286" s="442" t="s">
        <v>2354</v>
      </c>
      <c r="D1286" s="442" t="s">
        <v>2350</v>
      </c>
      <c r="E1286" s="431">
        <v>43557</v>
      </c>
      <c r="F1286" s="360">
        <v>0.33333333333333331</v>
      </c>
      <c r="G1286" s="431">
        <v>43557</v>
      </c>
      <c r="H1286" s="360">
        <v>0.70833333333333337</v>
      </c>
      <c r="I1286" s="442" t="s">
        <v>2333</v>
      </c>
      <c r="J1286" s="442">
        <v>15</v>
      </c>
      <c r="K1286" s="337" t="s">
        <v>32</v>
      </c>
      <c r="L1286" s="335"/>
      <c r="M1286" s="335"/>
    </row>
    <row r="1287" spans="1:13" s="338" customFormat="1" ht="38.25" x14ac:dyDescent="0.25">
      <c r="A1287" s="319"/>
      <c r="B1287" s="442" t="s">
        <v>2330</v>
      </c>
      <c r="C1287" s="442" t="s">
        <v>2278</v>
      </c>
      <c r="D1287" s="442" t="s">
        <v>2355</v>
      </c>
      <c r="E1287" s="431">
        <v>43557</v>
      </c>
      <c r="F1287" s="360">
        <v>0.33333333333333331</v>
      </c>
      <c r="G1287" s="431">
        <v>43557</v>
      </c>
      <c r="H1287" s="360">
        <v>0.70833333333333337</v>
      </c>
      <c r="I1287" s="442" t="s">
        <v>2333</v>
      </c>
      <c r="J1287" s="442">
        <v>60</v>
      </c>
      <c r="K1287" s="337" t="s">
        <v>32</v>
      </c>
      <c r="L1287" s="335"/>
      <c r="M1287" s="335"/>
    </row>
    <row r="1288" spans="1:13" s="338" customFormat="1" ht="25.5" x14ac:dyDescent="0.25">
      <c r="A1288" s="319"/>
      <c r="B1288" s="442" t="s">
        <v>2356</v>
      </c>
      <c r="C1288" s="442" t="s">
        <v>2357</v>
      </c>
      <c r="D1288" s="442" t="s">
        <v>2358</v>
      </c>
      <c r="E1288" s="431">
        <v>43578</v>
      </c>
      <c r="F1288" s="360">
        <v>0.33333333333333331</v>
      </c>
      <c r="G1288" s="431">
        <v>43578</v>
      </c>
      <c r="H1288" s="360">
        <v>0.70833333333333337</v>
      </c>
      <c r="I1288" s="442" t="s">
        <v>357</v>
      </c>
      <c r="J1288" s="442">
        <v>12</v>
      </c>
      <c r="K1288" s="337" t="s">
        <v>32</v>
      </c>
      <c r="L1288" s="335"/>
      <c r="M1288" s="335"/>
    </row>
    <row r="1289" spans="1:13" s="338" customFormat="1" ht="39" thickBot="1" x14ac:dyDescent="0.3">
      <c r="A1289" s="505"/>
      <c r="B1289" s="466" t="s">
        <v>2347</v>
      </c>
      <c r="C1289" s="466" t="s">
        <v>2359</v>
      </c>
      <c r="D1289" s="466" t="s">
        <v>2360</v>
      </c>
      <c r="E1289" s="493">
        <v>43559</v>
      </c>
      <c r="F1289" s="494">
        <v>0.33333333333333331</v>
      </c>
      <c r="G1289" s="493">
        <v>43560</v>
      </c>
      <c r="H1289" s="494">
        <v>0.70833333333333337</v>
      </c>
      <c r="I1289" s="466" t="s">
        <v>2361</v>
      </c>
      <c r="J1289" s="466"/>
      <c r="K1289" s="495" t="s">
        <v>32</v>
      </c>
      <c r="L1289" s="335"/>
      <c r="M1289" s="335"/>
    </row>
    <row r="1290" spans="1:13" s="258" customFormat="1" ht="15.75" thickBot="1" x14ac:dyDescent="0.3">
      <c r="A1290" s="478" t="s">
        <v>211</v>
      </c>
      <c r="B1290" s="479"/>
      <c r="C1290" s="479"/>
      <c r="D1290" s="479"/>
      <c r="E1290" s="479"/>
      <c r="F1290" s="479"/>
      <c r="G1290" s="479"/>
      <c r="H1290" s="479"/>
      <c r="I1290" s="479"/>
      <c r="J1290" s="479"/>
      <c r="K1290" s="480"/>
      <c r="L1290" s="255"/>
      <c r="M1290" s="255"/>
    </row>
    <row r="1291" spans="1:13" s="258" customFormat="1" ht="51" x14ac:dyDescent="0.25">
      <c r="A1291" s="510"/>
      <c r="B1291" s="511" t="s">
        <v>2362</v>
      </c>
      <c r="C1291" s="511" t="s">
        <v>367</v>
      </c>
      <c r="D1291" s="624" t="s">
        <v>2363</v>
      </c>
      <c r="E1291" s="512">
        <v>43570</v>
      </c>
      <c r="F1291" s="513">
        <v>0.33333333333333331</v>
      </c>
      <c r="G1291" s="512">
        <v>43572</v>
      </c>
      <c r="H1291" s="513">
        <v>0.70833333333333337</v>
      </c>
      <c r="I1291" s="511" t="s">
        <v>2364</v>
      </c>
      <c r="J1291" s="511">
        <v>25</v>
      </c>
      <c r="K1291" s="514" t="s">
        <v>32</v>
      </c>
      <c r="L1291" s="255"/>
      <c r="M1291" s="255"/>
    </row>
    <row r="1292" spans="1:13" s="258" customFormat="1" ht="25.5" x14ac:dyDescent="0.25">
      <c r="A1292" s="319"/>
      <c r="B1292" s="442" t="s">
        <v>2365</v>
      </c>
      <c r="C1292" s="442" t="s">
        <v>2366</v>
      </c>
      <c r="D1292" s="442" t="s">
        <v>2367</v>
      </c>
      <c r="E1292" s="431">
        <v>43558</v>
      </c>
      <c r="F1292" s="360">
        <v>0.33333333333333331</v>
      </c>
      <c r="G1292" s="431">
        <v>43559</v>
      </c>
      <c r="H1292" s="360">
        <v>0.70833333333333337</v>
      </c>
      <c r="I1292" s="442" t="s">
        <v>324</v>
      </c>
      <c r="J1292" s="442">
        <v>16</v>
      </c>
      <c r="K1292" s="337" t="s">
        <v>32</v>
      </c>
      <c r="L1292" s="255"/>
      <c r="M1292" s="255"/>
    </row>
    <row r="1293" spans="1:13" s="176" customFormat="1" ht="25.5" x14ac:dyDescent="0.25">
      <c r="A1293" s="319"/>
      <c r="B1293" s="442" t="s">
        <v>2368</v>
      </c>
      <c r="C1293" s="442" t="s">
        <v>2327</v>
      </c>
      <c r="D1293" s="442" t="s">
        <v>2369</v>
      </c>
      <c r="E1293" s="431">
        <v>43563</v>
      </c>
      <c r="F1293" s="360">
        <v>0.33333333333333331</v>
      </c>
      <c r="G1293" s="431">
        <v>43564</v>
      </c>
      <c r="H1293" s="360">
        <v>0.70833333333333337</v>
      </c>
      <c r="I1293" s="442" t="s">
        <v>324</v>
      </c>
      <c r="J1293" s="442">
        <v>15</v>
      </c>
      <c r="K1293" s="337" t="s">
        <v>32</v>
      </c>
      <c r="L1293" s="177"/>
      <c r="M1293" s="177"/>
    </row>
    <row r="1294" spans="1:13" s="73" customFormat="1" ht="25.5" x14ac:dyDescent="0.25">
      <c r="A1294" s="319"/>
      <c r="B1294" s="442" t="s">
        <v>2368</v>
      </c>
      <c r="C1294" s="442" t="s">
        <v>2370</v>
      </c>
      <c r="D1294" s="442" t="s">
        <v>2371</v>
      </c>
      <c r="E1294" s="431">
        <v>43566</v>
      </c>
      <c r="F1294" s="360">
        <v>0.33333333333333331</v>
      </c>
      <c r="G1294" s="431">
        <v>43567</v>
      </c>
      <c r="H1294" s="360">
        <v>0.70833333333333337</v>
      </c>
      <c r="I1294" s="442" t="s">
        <v>324</v>
      </c>
      <c r="J1294" s="442">
        <v>15</v>
      </c>
      <c r="K1294" s="337" t="s">
        <v>32</v>
      </c>
      <c r="L1294" s="71"/>
      <c r="M1294" s="71"/>
    </row>
    <row r="1295" spans="1:13" s="6" customFormat="1" ht="25.5" x14ac:dyDescent="0.25">
      <c r="A1295" s="319"/>
      <c r="B1295" s="442" t="s">
        <v>2372</v>
      </c>
      <c r="C1295" s="442" t="s">
        <v>1707</v>
      </c>
      <c r="D1295" s="442" t="s">
        <v>2373</v>
      </c>
      <c r="E1295" s="431">
        <v>43570</v>
      </c>
      <c r="F1295" s="360">
        <v>0.33333333333333331</v>
      </c>
      <c r="G1295" s="431">
        <v>43571</v>
      </c>
      <c r="H1295" s="360">
        <v>0.70833333333333337</v>
      </c>
      <c r="I1295" s="442" t="s">
        <v>324</v>
      </c>
      <c r="J1295" s="442">
        <v>14</v>
      </c>
      <c r="K1295" s="337" t="s">
        <v>32</v>
      </c>
      <c r="L1295" s="25"/>
      <c r="M1295" s="25"/>
    </row>
    <row r="1296" spans="1:13" s="32" customFormat="1" ht="25.5" x14ac:dyDescent="0.25">
      <c r="A1296" s="319"/>
      <c r="B1296" s="442" t="s">
        <v>2372</v>
      </c>
      <c r="C1296" s="442" t="s">
        <v>1726</v>
      </c>
      <c r="D1296" s="442" t="s">
        <v>2374</v>
      </c>
      <c r="E1296" s="431">
        <v>43572</v>
      </c>
      <c r="F1296" s="360">
        <v>0.33333333333333331</v>
      </c>
      <c r="G1296" s="431">
        <v>43573</v>
      </c>
      <c r="H1296" s="360">
        <v>0.70833333333333337</v>
      </c>
      <c r="I1296" s="442" t="s">
        <v>324</v>
      </c>
      <c r="J1296" s="442">
        <v>14</v>
      </c>
      <c r="K1296" s="337" t="s">
        <v>32</v>
      </c>
      <c r="L1296" s="22"/>
      <c r="M1296" s="22"/>
    </row>
    <row r="1297" spans="1:13" s="338" customFormat="1" ht="25.5" x14ac:dyDescent="0.25">
      <c r="A1297" s="319"/>
      <c r="B1297" s="442" t="s">
        <v>2372</v>
      </c>
      <c r="C1297" s="442" t="s">
        <v>1726</v>
      </c>
      <c r="D1297" s="442" t="s">
        <v>2375</v>
      </c>
      <c r="E1297" s="431">
        <v>43574</v>
      </c>
      <c r="F1297" s="360">
        <v>0.33333333333333331</v>
      </c>
      <c r="G1297" s="431">
        <v>43574</v>
      </c>
      <c r="H1297" s="360">
        <v>0.70833333333333337</v>
      </c>
      <c r="I1297" s="442" t="s">
        <v>324</v>
      </c>
      <c r="J1297" s="442">
        <v>14</v>
      </c>
      <c r="K1297" s="337" t="s">
        <v>32</v>
      </c>
      <c r="L1297" s="335"/>
      <c r="M1297" s="335"/>
    </row>
    <row r="1298" spans="1:13" s="338" customFormat="1" ht="38.25" x14ac:dyDescent="0.25">
      <c r="A1298" s="319"/>
      <c r="B1298" s="442" t="s">
        <v>2376</v>
      </c>
      <c r="C1298" s="442" t="s">
        <v>2377</v>
      </c>
      <c r="D1298" s="442" t="s">
        <v>2378</v>
      </c>
      <c r="E1298" s="431">
        <v>43570</v>
      </c>
      <c r="F1298" s="360">
        <v>0.33333333333333331</v>
      </c>
      <c r="G1298" s="431">
        <v>43572</v>
      </c>
      <c r="H1298" s="360">
        <v>0.70833333333333337</v>
      </c>
      <c r="I1298" s="442" t="s">
        <v>2379</v>
      </c>
      <c r="J1298" s="442">
        <v>34</v>
      </c>
      <c r="K1298" s="337" t="s">
        <v>32</v>
      </c>
      <c r="L1298" s="335"/>
      <c r="M1298" s="335"/>
    </row>
    <row r="1299" spans="1:13" s="338" customFormat="1" ht="25.5" x14ac:dyDescent="0.25">
      <c r="A1299" s="319"/>
      <c r="B1299" s="442" t="s">
        <v>2380</v>
      </c>
      <c r="C1299" s="442" t="s">
        <v>759</v>
      </c>
      <c r="D1299" s="442" t="s">
        <v>2381</v>
      </c>
      <c r="E1299" s="431">
        <v>43575</v>
      </c>
      <c r="F1299" s="360">
        <v>0.33333333333333331</v>
      </c>
      <c r="G1299" s="431">
        <v>43575</v>
      </c>
      <c r="H1299" s="360">
        <v>0.70833333333333337</v>
      </c>
      <c r="I1299" s="442" t="s">
        <v>501</v>
      </c>
      <c r="J1299" s="442">
        <v>28</v>
      </c>
      <c r="K1299" s="337" t="s">
        <v>32</v>
      </c>
      <c r="L1299" s="335"/>
      <c r="M1299" s="335"/>
    </row>
    <row r="1300" spans="1:13" s="338" customFormat="1" ht="38.25" x14ac:dyDescent="0.25">
      <c r="A1300" s="319"/>
      <c r="B1300" s="442" t="s">
        <v>2382</v>
      </c>
      <c r="C1300" s="442" t="s">
        <v>2383</v>
      </c>
      <c r="D1300" s="442" t="s">
        <v>2384</v>
      </c>
      <c r="E1300" s="431">
        <v>43563</v>
      </c>
      <c r="F1300" s="360">
        <v>0.33333333333333331</v>
      </c>
      <c r="G1300" s="431">
        <v>43563</v>
      </c>
      <c r="H1300" s="360">
        <v>0.70833333333333337</v>
      </c>
      <c r="I1300" s="442" t="s">
        <v>2385</v>
      </c>
      <c r="J1300" s="442">
        <v>62</v>
      </c>
      <c r="K1300" s="337" t="s">
        <v>32</v>
      </c>
      <c r="L1300" s="335"/>
      <c r="M1300" s="335"/>
    </row>
    <row r="1301" spans="1:13" s="338" customFormat="1" ht="38.25" x14ac:dyDescent="0.25">
      <c r="A1301" s="319"/>
      <c r="B1301" s="442" t="s">
        <v>2386</v>
      </c>
      <c r="C1301" s="442" t="s">
        <v>2387</v>
      </c>
      <c r="D1301" s="442" t="s">
        <v>2384</v>
      </c>
      <c r="E1301" s="431">
        <v>43563</v>
      </c>
      <c r="F1301" s="360">
        <v>0.33333333333333331</v>
      </c>
      <c r="G1301" s="431">
        <v>43563</v>
      </c>
      <c r="H1301" s="360">
        <v>0.70833333333333337</v>
      </c>
      <c r="I1301" s="442" t="s">
        <v>2385</v>
      </c>
      <c r="J1301" s="442">
        <v>62</v>
      </c>
      <c r="K1301" s="337" t="s">
        <v>32</v>
      </c>
      <c r="L1301" s="335"/>
      <c r="M1301" s="335"/>
    </row>
    <row r="1302" spans="1:13" s="338" customFormat="1" ht="38.25" x14ac:dyDescent="0.25">
      <c r="A1302" s="319"/>
      <c r="B1302" s="442" t="s">
        <v>2388</v>
      </c>
      <c r="C1302" s="442" t="s">
        <v>2389</v>
      </c>
      <c r="D1302" s="442" t="s">
        <v>2390</v>
      </c>
      <c r="E1302" s="431">
        <v>43563</v>
      </c>
      <c r="F1302" s="360">
        <v>0.33333333333333331</v>
      </c>
      <c r="G1302" s="431">
        <v>43563</v>
      </c>
      <c r="H1302" s="360">
        <v>0.70833333333333337</v>
      </c>
      <c r="I1302" s="442" t="s">
        <v>2385</v>
      </c>
      <c r="J1302" s="442">
        <v>58</v>
      </c>
      <c r="K1302" s="337" t="s">
        <v>32</v>
      </c>
      <c r="L1302" s="335"/>
      <c r="M1302" s="335"/>
    </row>
    <row r="1303" spans="1:13" s="258" customFormat="1" ht="38.25" x14ac:dyDescent="0.25">
      <c r="A1303" s="319"/>
      <c r="B1303" s="442" t="s">
        <v>2391</v>
      </c>
      <c r="C1303" s="442" t="s">
        <v>2392</v>
      </c>
      <c r="D1303" s="442" t="s">
        <v>2390</v>
      </c>
      <c r="E1303" s="431">
        <v>43563</v>
      </c>
      <c r="F1303" s="360">
        <v>0.33333333333333331</v>
      </c>
      <c r="G1303" s="431">
        <v>43563</v>
      </c>
      <c r="H1303" s="360">
        <v>0.70833333333333337</v>
      </c>
      <c r="I1303" s="442" t="s">
        <v>2385</v>
      </c>
      <c r="J1303" s="442">
        <v>58</v>
      </c>
      <c r="K1303" s="337" t="s">
        <v>32</v>
      </c>
      <c r="L1303" s="255"/>
      <c r="M1303" s="255"/>
    </row>
    <row r="1304" spans="1:13" s="258" customFormat="1" ht="38.25" x14ac:dyDescent="0.25">
      <c r="A1304" s="319"/>
      <c r="B1304" s="347" t="s">
        <v>2393</v>
      </c>
      <c r="C1304" s="347" t="s">
        <v>2394</v>
      </c>
      <c r="D1304" s="346" t="s">
        <v>2390</v>
      </c>
      <c r="E1304" s="348">
        <v>43563</v>
      </c>
      <c r="F1304" s="349">
        <v>0.33333333333333331</v>
      </c>
      <c r="G1304" s="348">
        <v>43563</v>
      </c>
      <c r="H1304" s="349">
        <v>0.70833333333333337</v>
      </c>
      <c r="I1304" s="347" t="s">
        <v>2385</v>
      </c>
      <c r="J1304" s="347">
        <v>58</v>
      </c>
      <c r="K1304" s="330" t="s">
        <v>32</v>
      </c>
      <c r="L1304" s="255"/>
      <c r="M1304" s="255"/>
    </row>
    <row r="1305" spans="1:13" s="258" customFormat="1" ht="38.25" x14ac:dyDescent="0.25">
      <c r="A1305" s="319"/>
      <c r="B1305" s="347" t="s">
        <v>2395</v>
      </c>
      <c r="C1305" s="347" t="s">
        <v>2396</v>
      </c>
      <c r="D1305" s="346" t="s">
        <v>2390</v>
      </c>
      <c r="E1305" s="348">
        <v>43563</v>
      </c>
      <c r="F1305" s="349">
        <v>0.33333333333333331</v>
      </c>
      <c r="G1305" s="348">
        <v>43563</v>
      </c>
      <c r="H1305" s="349">
        <v>0.70833333333333337</v>
      </c>
      <c r="I1305" s="347" t="s">
        <v>2385</v>
      </c>
      <c r="J1305" s="347">
        <v>58</v>
      </c>
      <c r="K1305" s="330" t="s">
        <v>32</v>
      </c>
      <c r="L1305" s="255"/>
      <c r="M1305" s="255"/>
    </row>
    <row r="1306" spans="1:13" s="258" customFormat="1" ht="38.25" x14ac:dyDescent="0.25">
      <c r="A1306" s="319"/>
      <c r="B1306" s="347" t="s">
        <v>2393</v>
      </c>
      <c r="C1306" s="347" t="s">
        <v>2397</v>
      </c>
      <c r="D1306" s="346" t="s">
        <v>2398</v>
      </c>
      <c r="E1306" s="348">
        <v>43563</v>
      </c>
      <c r="F1306" s="349">
        <v>0.33333333333333331</v>
      </c>
      <c r="G1306" s="348">
        <v>43563</v>
      </c>
      <c r="H1306" s="349">
        <v>0.70833333333333337</v>
      </c>
      <c r="I1306" s="347" t="s">
        <v>2385</v>
      </c>
      <c r="J1306" s="347">
        <v>55</v>
      </c>
      <c r="K1306" s="330" t="s">
        <v>32</v>
      </c>
      <c r="L1306" s="255"/>
      <c r="M1306" s="255"/>
    </row>
    <row r="1307" spans="1:13" s="258" customFormat="1" ht="38.25" x14ac:dyDescent="0.25">
      <c r="A1307" s="319"/>
      <c r="B1307" s="442" t="s">
        <v>2399</v>
      </c>
      <c r="C1307" s="442" t="s">
        <v>2400</v>
      </c>
      <c r="D1307" s="442" t="s">
        <v>2401</v>
      </c>
      <c r="E1307" s="431">
        <v>43563</v>
      </c>
      <c r="F1307" s="360">
        <v>0.33333333333333331</v>
      </c>
      <c r="G1307" s="431">
        <v>43563</v>
      </c>
      <c r="H1307" s="360">
        <v>0.70833333333333337</v>
      </c>
      <c r="I1307" s="442" t="s">
        <v>2385</v>
      </c>
      <c r="J1307" s="442">
        <v>50</v>
      </c>
      <c r="K1307" s="337" t="s">
        <v>32</v>
      </c>
      <c r="L1307" s="255"/>
      <c r="M1307" s="255"/>
    </row>
    <row r="1308" spans="1:13" s="176" customFormat="1" ht="38.25" x14ac:dyDescent="0.25">
      <c r="A1308" s="319"/>
      <c r="B1308" s="442" t="s">
        <v>2393</v>
      </c>
      <c r="C1308" s="442" t="s">
        <v>2402</v>
      </c>
      <c r="D1308" s="442" t="s">
        <v>2403</v>
      </c>
      <c r="E1308" s="431">
        <v>43563</v>
      </c>
      <c r="F1308" s="360">
        <v>0.33333333333333331</v>
      </c>
      <c r="G1308" s="431">
        <v>43563</v>
      </c>
      <c r="H1308" s="360">
        <v>0.70833333333333337</v>
      </c>
      <c r="I1308" s="442" t="s">
        <v>2385</v>
      </c>
      <c r="J1308" s="442">
        <v>60</v>
      </c>
      <c r="K1308" s="337" t="s">
        <v>32</v>
      </c>
      <c r="L1308" s="177"/>
      <c r="M1308" s="177"/>
    </row>
    <row r="1309" spans="1:13" s="73" customFormat="1" ht="38.25" x14ac:dyDescent="0.25">
      <c r="A1309" s="319"/>
      <c r="B1309" s="442" t="s">
        <v>2393</v>
      </c>
      <c r="C1309" s="442" t="s">
        <v>2377</v>
      </c>
      <c r="D1309" s="442" t="s">
        <v>2404</v>
      </c>
      <c r="E1309" s="431">
        <v>43563</v>
      </c>
      <c r="F1309" s="360">
        <v>0.33333333333333331</v>
      </c>
      <c r="G1309" s="431">
        <v>43563</v>
      </c>
      <c r="H1309" s="360">
        <v>0.70833333333333337</v>
      </c>
      <c r="I1309" s="442" t="s">
        <v>2385</v>
      </c>
      <c r="J1309" s="442">
        <v>65</v>
      </c>
      <c r="K1309" s="337" t="s">
        <v>32</v>
      </c>
      <c r="L1309" s="71"/>
      <c r="M1309" s="71"/>
    </row>
    <row r="1310" spans="1:13" s="6" customFormat="1" ht="25.5" x14ac:dyDescent="0.25">
      <c r="A1310" s="319"/>
      <c r="B1310" s="442" t="s">
        <v>2405</v>
      </c>
      <c r="C1310" s="442" t="s">
        <v>2406</v>
      </c>
      <c r="D1310" s="442" t="s">
        <v>2401</v>
      </c>
      <c r="E1310" s="431">
        <v>43563</v>
      </c>
      <c r="F1310" s="360">
        <v>0.33333333333333331</v>
      </c>
      <c r="G1310" s="431">
        <v>43563</v>
      </c>
      <c r="H1310" s="360"/>
      <c r="I1310" s="442" t="s">
        <v>2407</v>
      </c>
      <c r="J1310" s="442">
        <v>70</v>
      </c>
      <c r="K1310" s="337" t="s">
        <v>32</v>
      </c>
      <c r="L1310" s="25"/>
      <c r="M1310" s="25"/>
    </row>
    <row r="1311" spans="1:13" s="32" customFormat="1" ht="26.25" thickBot="1" x14ac:dyDescent="0.3">
      <c r="A1311" s="505"/>
      <c r="B1311" s="466" t="s">
        <v>2393</v>
      </c>
      <c r="C1311" s="466" t="s">
        <v>2377</v>
      </c>
      <c r="D1311" s="466" t="s">
        <v>2404</v>
      </c>
      <c r="E1311" s="493">
        <v>43557</v>
      </c>
      <c r="F1311" s="494">
        <v>0.33333333333333331</v>
      </c>
      <c r="G1311" s="493">
        <v>43558</v>
      </c>
      <c r="H1311" s="494">
        <v>0.70833333333333337</v>
      </c>
      <c r="I1311" s="466" t="s">
        <v>2408</v>
      </c>
      <c r="J1311" s="466">
        <v>65</v>
      </c>
      <c r="K1311" s="495" t="s">
        <v>32</v>
      </c>
      <c r="L1311" s="22"/>
      <c r="M1311" s="22"/>
    </row>
    <row r="1312" spans="1:13" s="338" customFormat="1" ht="15.75" thickBot="1" x14ac:dyDescent="0.3">
      <c r="A1312" s="478" t="s">
        <v>213</v>
      </c>
      <c r="B1312" s="479"/>
      <c r="C1312" s="479"/>
      <c r="D1312" s="479"/>
      <c r="E1312" s="479"/>
      <c r="F1312" s="479"/>
      <c r="G1312" s="479"/>
      <c r="H1312" s="479"/>
      <c r="I1312" s="479"/>
      <c r="J1312" s="479"/>
      <c r="K1312" s="480"/>
      <c r="L1312" s="335"/>
      <c r="M1312" s="335"/>
    </row>
    <row r="1313" spans="1:13" s="338" customFormat="1" ht="25.5" x14ac:dyDescent="0.25">
      <c r="A1313" s="510"/>
      <c r="B1313" s="490" t="s">
        <v>2409</v>
      </c>
      <c r="C1313" s="490" t="s">
        <v>2410</v>
      </c>
      <c r="D1313" s="490" t="s">
        <v>2411</v>
      </c>
      <c r="E1313" s="488">
        <v>43570</v>
      </c>
      <c r="F1313" s="489">
        <v>0.33333333333333331</v>
      </c>
      <c r="G1313" s="488">
        <v>43571</v>
      </c>
      <c r="H1313" s="489">
        <v>0.70833333333333337</v>
      </c>
      <c r="I1313" s="490" t="s">
        <v>324</v>
      </c>
      <c r="J1313" s="490">
        <v>14</v>
      </c>
      <c r="K1313" s="491" t="s">
        <v>32</v>
      </c>
      <c r="L1313" s="335"/>
      <c r="M1313" s="335"/>
    </row>
    <row r="1314" spans="1:13" s="338" customFormat="1" ht="38.25" x14ac:dyDescent="0.25">
      <c r="A1314" s="319"/>
      <c r="B1314" s="442" t="s">
        <v>2412</v>
      </c>
      <c r="C1314" s="442" t="s">
        <v>1107</v>
      </c>
      <c r="D1314" s="442" t="s">
        <v>2413</v>
      </c>
      <c r="E1314" s="431">
        <v>43556</v>
      </c>
      <c r="F1314" s="360">
        <v>0.33333333333333331</v>
      </c>
      <c r="G1314" s="431">
        <v>43556</v>
      </c>
      <c r="H1314" s="360">
        <v>0.70833333333333337</v>
      </c>
      <c r="I1314" s="442" t="s">
        <v>402</v>
      </c>
      <c r="J1314" s="442">
        <v>12</v>
      </c>
      <c r="K1314" s="337" t="s">
        <v>32</v>
      </c>
      <c r="L1314" s="335"/>
      <c r="M1314" s="335"/>
    </row>
    <row r="1315" spans="1:13" s="338" customFormat="1" ht="38.25" x14ac:dyDescent="0.25">
      <c r="A1315" s="319"/>
      <c r="B1315" s="442" t="s">
        <v>2414</v>
      </c>
      <c r="C1315" s="442" t="s">
        <v>2415</v>
      </c>
      <c r="D1315" s="442" t="s">
        <v>2416</v>
      </c>
      <c r="E1315" s="431">
        <v>43556</v>
      </c>
      <c r="F1315" s="360">
        <v>0.33333333333333331</v>
      </c>
      <c r="G1315" s="431">
        <v>43556</v>
      </c>
      <c r="H1315" s="360">
        <v>0.70833333333333337</v>
      </c>
      <c r="I1315" s="442" t="s">
        <v>2417</v>
      </c>
      <c r="J1315" s="442">
        <v>58</v>
      </c>
      <c r="K1315" s="337" t="s">
        <v>32</v>
      </c>
      <c r="L1315" s="335"/>
      <c r="M1315" s="335"/>
    </row>
    <row r="1316" spans="1:13" s="258" customFormat="1" ht="38.25" x14ac:dyDescent="0.25">
      <c r="A1316" s="319"/>
      <c r="B1316" s="442" t="s">
        <v>2330</v>
      </c>
      <c r="C1316" s="442" t="s">
        <v>2418</v>
      </c>
      <c r="D1316" s="442" t="s">
        <v>2419</v>
      </c>
      <c r="E1316" s="431">
        <v>43556</v>
      </c>
      <c r="F1316" s="360">
        <v>0.33333333333333331</v>
      </c>
      <c r="G1316" s="431">
        <v>43556</v>
      </c>
      <c r="H1316" s="360">
        <v>0.70833333333333337</v>
      </c>
      <c r="I1316" s="442" t="s">
        <v>2417</v>
      </c>
      <c r="J1316" s="442">
        <v>76</v>
      </c>
      <c r="K1316" s="337" t="s">
        <v>32</v>
      </c>
      <c r="L1316" s="255"/>
      <c r="M1316" s="255"/>
    </row>
    <row r="1317" spans="1:13" s="258" customFormat="1" ht="38.25" x14ac:dyDescent="0.25">
      <c r="A1317" s="319"/>
      <c r="B1317" s="347" t="s">
        <v>2420</v>
      </c>
      <c r="C1317" s="347" t="s">
        <v>2421</v>
      </c>
      <c r="D1317" s="346" t="s">
        <v>2422</v>
      </c>
      <c r="E1317" s="348">
        <v>43556</v>
      </c>
      <c r="F1317" s="349">
        <v>0.33333333333333331</v>
      </c>
      <c r="G1317" s="348">
        <v>43556</v>
      </c>
      <c r="H1317" s="349">
        <v>0.70833333333333337</v>
      </c>
      <c r="I1317" s="347" t="s">
        <v>2417</v>
      </c>
      <c r="J1317" s="347">
        <v>75</v>
      </c>
      <c r="K1317" s="330" t="s">
        <v>32</v>
      </c>
      <c r="L1317" s="255"/>
      <c r="M1317" s="255"/>
    </row>
    <row r="1318" spans="1:13" s="258" customFormat="1" ht="38.25" x14ac:dyDescent="0.25">
      <c r="A1318" s="319"/>
      <c r="B1318" s="347" t="s">
        <v>2330</v>
      </c>
      <c r="C1318" s="347" t="s">
        <v>2423</v>
      </c>
      <c r="D1318" s="346" t="s">
        <v>2424</v>
      </c>
      <c r="E1318" s="348">
        <v>43556</v>
      </c>
      <c r="F1318" s="349">
        <v>0.33333333333333331</v>
      </c>
      <c r="G1318" s="348">
        <v>43556</v>
      </c>
      <c r="H1318" s="349">
        <v>0.70833333333333337</v>
      </c>
      <c r="I1318" s="347" t="s">
        <v>2417</v>
      </c>
      <c r="J1318" s="347">
        <v>60</v>
      </c>
      <c r="K1318" s="330" t="s">
        <v>32</v>
      </c>
      <c r="L1318" s="255"/>
      <c r="M1318" s="255"/>
    </row>
    <row r="1319" spans="1:13" s="258" customFormat="1" ht="38.25" x14ac:dyDescent="0.25">
      <c r="A1319" s="319"/>
      <c r="B1319" s="347" t="s">
        <v>2425</v>
      </c>
      <c r="C1319" s="347" t="s">
        <v>2426</v>
      </c>
      <c r="D1319" s="346" t="s">
        <v>2427</v>
      </c>
      <c r="E1319" s="348">
        <v>43556</v>
      </c>
      <c r="F1319" s="349">
        <v>0.33333333333333331</v>
      </c>
      <c r="G1319" s="348">
        <v>43556</v>
      </c>
      <c r="H1319" s="349">
        <v>0.70833333333333337</v>
      </c>
      <c r="I1319" s="347" t="s">
        <v>2417</v>
      </c>
      <c r="J1319" s="347">
        <v>58</v>
      </c>
      <c r="K1319" s="330" t="s">
        <v>32</v>
      </c>
      <c r="L1319" s="255"/>
      <c r="M1319" s="255"/>
    </row>
    <row r="1320" spans="1:13" s="258" customFormat="1" ht="38.25" x14ac:dyDescent="0.25">
      <c r="A1320" s="319"/>
      <c r="B1320" s="442" t="s">
        <v>2414</v>
      </c>
      <c r="C1320" s="442" t="s">
        <v>2428</v>
      </c>
      <c r="D1320" s="442" t="s">
        <v>2429</v>
      </c>
      <c r="E1320" s="431">
        <v>43556</v>
      </c>
      <c r="F1320" s="360">
        <v>0.33333333333333331</v>
      </c>
      <c r="G1320" s="431">
        <v>43556</v>
      </c>
      <c r="H1320" s="360">
        <v>0.70833333333333337</v>
      </c>
      <c r="I1320" s="442" t="s">
        <v>2417</v>
      </c>
      <c r="J1320" s="442">
        <v>58</v>
      </c>
      <c r="K1320" s="337" t="s">
        <v>32</v>
      </c>
      <c r="L1320" s="255"/>
      <c r="M1320" s="255"/>
    </row>
    <row r="1321" spans="1:13" s="176" customFormat="1" ht="38.25" x14ac:dyDescent="0.25">
      <c r="A1321" s="319"/>
      <c r="B1321" s="442" t="s">
        <v>2430</v>
      </c>
      <c r="C1321" s="442" t="s">
        <v>2431</v>
      </c>
      <c r="D1321" s="442" t="s">
        <v>2432</v>
      </c>
      <c r="E1321" s="431">
        <v>43556</v>
      </c>
      <c r="F1321" s="360">
        <v>0.33333333333333331</v>
      </c>
      <c r="G1321" s="431">
        <v>43556</v>
      </c>
      <c r="H1321" s="360">
        <v>0.70833333333333337</v>
      </c>
      <c r="I1321" s="442" t="s">
        <v>2417</v>
      </c>
      <c r="J1321" s="442">
        <v>75</v>
      </c>
      <c r="K1321" s="337" t="s">
        <v>32</v>
      </c>
      <c r="L1321" s="177"/>
      <c r="M1321" s="177"/>
    </row>
    <row r="1322" spans="1:13" s="73" customFormat="1" ht="26.25" thickBot="1" x14ac:dyDescent="0.3">
      <c r="A1322" s="505"/>
      <c r="B1322" s="466" t="s">
        <v>2330</v>
      </c>
      <c r="C1322" s="466" t="s">
        <v>2410</v>
      </c>
      <c r="D1322" s="466" t="s">
        <v>2433</v>
      </c>
      <c r="E1322" s="493">
        <v>43572</v>
      </c>
      <c r="F1322" s="494">
        <v>0.33333333333333331</v>
      </c>
      <c r="G1322" s="493">
        <v>43573</v>
      </c>
      <c r="H1322" s="494">
        <v>0.70833333333333337</v>
      </c>
      <c r="I1322" s="466" t="s">
        <v>324</v>
      </c>
      <c r="J1322" s="466">
        <v>12</v>
      </c>
      <c r="K1322" s="495" t="s">
        <v>32</v>
      </c>
      <c r="L1322" s="71"/>
      <c r="M1322" s="71"/>
    </row>
    <row r="1323" spans="1:13" s="338" customFormat="1" ht="15.75" thickBot="1" x14ac:dyDescent="0.3">
      <c r="A1323" s="478" t="s">
        <v>212</v>
      </c>
      <c r="B1323" s="479"/>
      <c r="C1323" s="479"/>
      <c r="D1323" s="479"/>
      <c r="E1323" s="479"/>
      <c r="F1323" s="479"/>
      <c r="G1323" s="479"/>
      <c r="H1323" s="479"/>
      <c r="I1323" s="479"/>
      <c r="J1323" s="479"/>
      <c r="K1323" s="480"/>
      <c r="L1323" s="335"/>
      <c r="M1323" s="335"/>
    </row>
    <row r="1324" spans="1:13" s="338" customFormat="1" ht="51" x14ac:dyDescent="0.25">
      <c r="A1324" s="510"/>
      <c r="B1324" s="490" t="s">
        <v>2356</v>
      </c>
      <c r="C1324" s="490" t="s">
        <v>396</v>
      </c>
      <c r="D1324" s="490" t="s">
        <v>2434</v>
      </c>
      <c r="E1324" s="488">
        <v>43577</v>
      </c>
      <c r="F1324" s="489">
        <v>0.33333333333333331</v>
      </c>
      <c r="G1324" s="488">
        <v>43579</v>
      </c>
      <c r="H1324" s="489">
        <v>0.70833333333333337</v>
      </c>
      <c r="I1324" s="490" t="s">
        <v>2364</v>
      </c>
      <c r="J1324" s="490">
        <v>25</v>
      </c>
      <c r="K1324" s="491" t="s">
        <v>32</v>
      </c>
      <c r="L1324" s="335"/>
      <c r="M1324" s="335"/>
    </row>
    <row r="1325" spans="1:13" s="338" customFormat="1" ht="51" x14ac:dyDescent="0.25">
      <c r="A1325" s="319"/>
      <c r="B1325" s="442" t="s">
        <v>2435</v>
      </c>
      <c r="C1325" s="442" t="s">
        <v>1719</v>
      </c>
      <c r="D1325" s="442" t="s">
        <v>2436</v>
      </c>
      <c r="E1325" s="431">
        <v>43577</v>
      </c>
      <c r="F1325" s="360">
        <v>0.33333333333333331</v>
      </c>
      <c r="G1325" s="431">
        <v>43579</v>
      </c>
      <c r="H1325" s="360">
        <v>0.70833333333333337</v>
      </c>
      <c r="I1325" s="442" t="s">
        <v>2437</v>
      </c>
      <c r="J1325" s="442">
        <v>24</v>
      </c>
      <c r="K1325" s="337" t="s">
        <v>32</v>
      </c>
      <c r="L1325" s="335"/>
      <c r="M1325" s="335"/>
    </row>
    <row r="1326" spans="1:13" s="338" customFormat="1" ht="38.25" x14ac:dyDescent="0.25">
      <c r="A1326" s="319"/>
      <c r="B1326" s="442" t="s">
        <v>2356</v>
      </c>
      <c r="C1326" s="442" t="s">
        <v>2400</v>
      </c>
      <c r="D1326" s="442" t="s">
        <v>2438</v>
      </c>
      <c r="E1326" s="431">
        <v>43560</v>
      </c>
      <c r="F1326" s="360">
        <v>0.375</v>
      </c>
      <c r="G1326" s="431">
        <v>43560</v>
      </c>
      <c r="H1326" s="360">
        <v>0.70833333333333337</v>
      </c>
      <c r="I1326" s="442" t="s">
        <v>2439</v>
      </c>
      <c r="J1326" s="442">
        <v>75</v>
      </c>
      <c r="K1326" s="337" t="s">
        <v>32</v>
      </c>
      <c r="L1326" s="335"/>
      <c r="M1326" s="335"/>
    </row>
    <row r="1327" spans="1:13" s="338" customFormat="1" ht="38.25" x14ac:dyDescent="0.25">
      <c r="A1327" s="319"/>
      <c r="B1327" s="442" t="s">
        <v>2356</v>
      </c>
      <c r="C1327" s="442" t="s">
        <v>2440</v>
      </c>
      <c r="D1327" s="442" t="s">
        <v>2441</v>
      </c>
      <c r="E1327" s="431">
        <v>43560</v>
      </c>
      <c r="F1327" s="360">
        <v>0.375</v>
      </c>
      <c r="G1327" s="431">
        <v>43560</v>
      </c>
      <c r="H1327" s="360">
        <v>0.70833333333333337</v>
      </c>
      <c r="I1327" s="442" t="s">
        <v>2439</v>
      </c>
      <c r="J1327" s="442">
        <v>80</v>
      </c>
      <c r="K1327" s="337" t="s">
        <v>32</v>
      </c>
      <c r="L1327" s="335"/>
      <c r="M1327" s="335"/>
    </row>
    <row r="1328" spans="1:13" s="338" customFormat="1" ht="39" thickBot="1" x14ac:dyDescent="0.3">
      <c r="A1328" s="505"/>
      <c r="B1328" s="466" t="s">
        <v>2356</v>
      </c>
      <c r="C1328" s="466" t="s">
        <v>2442</v>
      </c>
      <c r="D1328" s="466" t="s">
        <v>2443</v>
      </c>
      <c r="E1328" s="493">
        <v>43560</v>
      </c>
      <c r="F1328" s="494">
        <v>0.375</v>
      </c>
      <c r="G1328" s="493">
        <v>43560</v>
      </c>
      <c r="H1328" s="494">
        <v>0.70833333333333337</v>
      </c>
      <c r="I1328" s="466" t="s">
        <v>2439</v>
      </c>
      <c r="J1328" s="466">
        <v>80</v>
      </c>
      <c r="K1328" s="495" t="s">
        <v>32</v>
      </c>
      <c r="L1328" s="335"/>
      <c r="M1328" s="335"/>
    </row>
    <row r="1329" spans="1:13" s="258" customFormat="1" ht="15.75" thickBot="1" x14ac:dyDescent="0.3">
      <c r="A1329" s="478" t="s">
        <v>216</v>
      </c>
      <c r="B1329" s="479"/>
      <c r="C1329" s="479"/>
      <c r="D1329" s="479"/>
      <c r="E1329" s="479"/>
      <c r="F1329" s="479"/>
      <c r="G1329" s="479"/>
      <c r="H1329" s="479"/>
      <c r="I1329" s="479"/>
      <c r="J1329" s="479"/>
      <c r="K1329" s="480"/>
      <c r="L1329" s="255"/>
      <c r="M1329" s="255"/>
    </row>
    <row r="1330" spans="1:13" s="258" customFormat="1" ht="51" x14ac:dyDescent="0.25">
      <c r="A1330" s="510"/>
      <c r="B1330" s="511" t="s">
        <v>2444</v>
      </c>
      <c r="C1330" s="511" t="s">
        <v>2445</v>
      </c>
      <c r="D1330" s="624" t="s">
        <v>2446</v>
      </c>
      <c r="E1330" s="512">
        <v>43580</v>
      </c>
      <c r="F1330" s="513">
        <v>0.33333333333333331</v>
      </c>
      <c r="G1330" s="512">
        <v>43581</v>
      </c>
      <c r="H1330" s="513">
        <v>0.70833333333333337</v>
      </c>
      <c r="I1330" s="511" t="s">
        <v>2447</v>
      </c>
      <c r="J1330" s="511">
        <v>16</v>
      </c>
      <c r="K1330" s="514" t="s">
        <v>32</v>
      </c>
      <c r="L1330" s="255"/>
      <c r="M1330" s="255"/>
    </row>
    <row r="1331" spans="1:13" s="258" customFormat="1" ht="25.5" x14ac:dyDescent="0.25">
      <c r="A1331" s="319"/>
      <c r="B1331" s="442" t="s">
        <v>2444</v>
      </c>
      <c r="C1331" s="442" t="s">
        <v>2448</v>
      </c>
      <c r="D1331" s="442" t="s">
        <v>2449</v>
      </c>
      <c r="E1331" s="431">
        <v>43581</v>
      </c>
      <c r="F1331" s="360">
        <v>0.33333333333333331</v>
      </c>
      <c r="G1331" s="431">
        <v>43581</v>
      </c>
      <c r="H1331" s="360">
        <v>0.70833333333333337</v>
      </c>
      <c r="I1331" s="442" t="s">
        <v>330</v>
      </c>
      <c r="J1331" s="442">
        <v>13</v>
      </c>
      <c r="K1331" s="337" t="s">
        <v>32</v>
      </c>
      <c r="L1331" s="255"/>
      <c r="M1331" s="255"/>
    </row>
    <row r="1332" spans="1:13" s="176" customFormat="1" ht="38.25" x14ac:dyDescent="0.25">
      <c r="A1332" s="319"/>
      <c r="B1332" s="442" t="s">
        <v>2444</v>
      </c>
      <c r="C1332" s="442" t="s">
        <v>2400</v>
      </c>
      <c r="D1332" s="442" t="s">
        <v>2450</v>
      </c>
      <c r="E1332" s="431">
        <v>43558</v>
      </c>
      <c r="F1332" s="360">
        <v>0.33333333333333331</v>
      </c>
      <c r="G1332" s="431">
        <v>43558</v>
      </c>
      <c r="H1332" s="360">
        <v>0.70833333333333337</v>
      </c>
      <c r="I1332" s="442" t="s">
        <v>2451</v>
      </c>
      <c r="J1332" s="442">
        <v>55</v>
      </c>
      <c r="K1332" s="337" t="s">
        <v>32</v>
      </c>
      <c r="L1332" s="177"/>
      <c r="M1332" s="177"/>
    </row>
    <row r="1333" spans="1:13" s="73" customFormat="1" ht="39" thickBot="1" x14ac:dyDescent="0.3">
      <c r="A1333" s="505"/>
      <c r="B1333" s="466" t="s">
        <v>2452</v>
      </c>
      <c r="C1333" s="466" t="s">
        <v>2400</v>
      </c>
      <c r="D1333" s="466" t="s">
        <v>2453</v>
      </c>
      <c r="E1333" s="493">
        <v>43558</v>
      </c>
      <c r="F1333" s="494">
        <v>0.33333333333333331</v>
      </c>
      <c r="G1333" s="493">
        <v>43558</v>
      </c>
      <c r="H1333" s="494">
        <v>0.70833333333333337</v>
      </c>
      <c r="I1333" s="466" t="s">
        <v>2451</v>
      </c>
      <c r="J1333" s="466">
        <v>60</v>
      </c>
      <c r="K1333" s="495" t="s">
        <v>32</v>
      </c>
      <c r="L1333" s="71"/>
      <c r="M1333" s="71"/>
    </row>
    <row r="1334" spans="1:13" s="328" customFormat="1" ht="15.75" thickBot="1" x14ac:dyDescent="0.3">
      <c r="A1334" s="478" t="s">
        <v>215</v>
      </c>
      <c r="B1334" s="479"/>
      <c r="C1334" s="479"/>
      <c r="D1334" s="479"/>
      <c r="E1334" s="479"/>
      <c r="F1334" s="479"/>
      <c r="G1334" s="479"/>
      <c r="H1334" s="479"/>
      <c r="I1334" s="479"/>
      <c r="J1334" s="479"/>
      <c r="K1334" s="480"/>
      <c r="L1334" s="318"/>
      <c r="M1334" s="318"/>
    </row>
    <row r="1335" spans="1:13" s="338" customFormat="1" ht="25.5" x14ac:dyDescent="0.25">
      <c r="A1335" s="510"/>
      <c r="B1335" s="490" t="s">
        <v>2454</v>
      </c>
      <c r="C1335" s="490" t="s">
        <v>2455</v>
      </c>
      <c r="D1335" s="490" t="s">
        <v>2456</v>
      </c>
      <c r="E1335" s="488">
        <v>43567</v>
      </c>
      <c r="F1335" s="489">
        <v>0.33333333333333331</v>
      </c>
      <c r="G1335" s="488">
        <v>43567</v>
      </c>
      <c r="H1335" s="489">
        <v>0.70833333333333337</v>
      </c>
      <c r="I1335" s="490" t="s">
        <v>402</v>
      </c>
      <c r="J1335" s="490">
        <v>12</v>
      </c>
      <c r="K1335" s="491" t="s">
        <v>32</v>
      </c>
      <c r="L1335" s="335"/>
      <c r="M1335" s="335"/>
    </row>
    <row r="1336" spans="1:13" s="338" customFormat="1" ht="38.25" x14ac:dyDescent="0.25">
      <c r="A1336" s="319"/>
      <c r="B1336" s="442" t="s">
        <v>2457</v>
      </c>
      <c r="C1336" s="442" t="s">
        <v>2415</v>
      </c>
      <c r="D1336" s="442" t="s">
        <v>2458</v>
      </c>
      <c r="E1336" s="431">
        <v>43567</v>
      </c>
      <c r="F1336" s="360">
        <v>0.33333333333333331</v>
      </c>
      <c r="G1336" s="431">
        <v>43567</v>
      </c>
      <c r="H1336" s="360">
        <v>0.70833333333333337</v>
      </c>
      <c r="I1336" s="442" t="s">
        <v>2459</v>
      </c>
      <c r="J1336" s="442">
        <v>55</v>
      </c>
      <c r="K1336" s="337" t="s">
        <v>32</v>
      </c>
      <c r="L1336" s="335"/>
      <c r="M1336" s="335"/>
    </row>
    <row r="1337" spans="1:13" s="338" customFormat="1" ht="38.25" x14ac:dyDescent="0.25">
      <c r="A1337" s="319"/>
      <c r="B1337" s="442" t="s">
        <v>2454</v>
      </c>
      <c r="C1337" s="442" t="s">
        <v>2460</v>
      </c>
      <c r="D1337" s="442" t="s">
        <v>2461</v>
      </c>
      <c r="E1337" s="431">
        <v>43567</v>
      </c>
      <c r="F1337" s="360">
        <v>0.33333333333333331</v>
      </c>
      <c r="G1337" s="431">
        <v>43567</v>
      </c>
      <c r="H1337" s="360">
        <v>0.70833333333333337</v>
      </c>
      <c r="I1337" s="442" t="s">
        <v>2459</v>
      </c>
      <c r="J1337" s="442">
        <v>68</v>
      </c>
      <c r="K1337" s="337" t="s">
        <v>32</v>
      </c>
      <c r="L1337" s="335"/>
      <c r="M1337" s="335"/>
    </row>
    <row r="1338" spans="1:13" s="338" customFormat="1" ht="38.25" x14ac:dyDescent="0.25">
      <c r="A1338" s="319"/>
      <c r="B1338" s="442" t="s">
        <v>2462</v>
      </c>
      <c r="C1338" s="442" t="s">
        <v>2415</v>
      </c>
      <c r="D1338" s="442" t="s">
        <v>2463</v>
      </c>
      <c r="E1338" s="431">
        <v>43567</v>
      </c>
      <c r="F1338" s="360">
        <v>0.33333333333333331</v>
      </c>
      <c r="G1338" s="431">
        <v>43567</v>
      </c>
      <c r="H1338" s="360">
        <v>0.70833333333333337</v>
      </c>
      <c r="I1338" s="442" t="s">
        <v>2459</v>
      </c>
      <c r="J1338" s="442">
        <v>65</v>
      </c>
      <c r="K1338" s="337" t="s">
        <v>32</v>
      </c>
      <c r="L1338" s="335"/>
      <c r="M1338" s="335"/>
    </row>
    <row r="1339" spans="1:13" s="338" customFormat="1" ht="38.25" x14ac:dyDescent="0.25">
      <c r="A1339" s="319"/>
      <c r="B1339" s="442" t="s">
        <v>2464</v>
      </c>
      <c r="C1339" s="442" t="s">
        <v>2415</v>
      </c>
      <c r="D1339" s="442" t="s">
        <v>2465</v>
      </c>
      <c r="E1339" s="431">
        <v>43567</v>
      </c>
      <c r="F1339" s="360">
        <v>0.33333333333333331</v>
      </c>
      <c r="G1339" s="431">
        <v>43567</v>
      </c>
      <c r="H1339" s="360">
        <v>0.70833333333333337</v>
      </c>
      <c r="I1339" s="442" t="s">
        <v>2459</v>
      </c>
      <c r="J1339" s="442">
        <v>70</v>
      </c>
      <c r="K1339" s="337" t="s">
        <v>32</v>
      </c>
      <c r="L1339" s="335"/>
      <c r="M1339" s="335"/>
    </row>
    <row r="1340" spans="1:13" s="258" customFormat="1" ht="39" thickBot="1" x14ac:dyDescent="0.3">
      <c r="A1340" s="505"/>
      <c r="B1340" s="466" t="s">
        <v>2466</v>
      </c>
      <c r="C1340" s="466" t="s">
        <v>2467</v>
      </c>
      <c r="D1340" s="466" t="s">
        <v>2468</v>
      </c>
      <c r="E1340" s="493">
        <v>43567</v>
      </c>
      <c r="F1340" s="494">
        <v>0.33333333333333331</v>
      </c>
      <c r="G1340" s="493">
        <v>43567</v>
      </c>
      <c r="H1340" s="494">
        <v>0.70833333333333337</v>
      </c>
      <c r="I1340" s="466" t="s">
        <v>2459</v>
      </c>
      <c r="J1340" s="466">
        <v>50</v>
      </c>
      <c r="K1340" s="495" t="s">
        <v>32</v>
      </c>
      <c r="L1340" s="255"/>
      <c r="M1340" s="255"/>
    </row>
    <row r="1341" spans="1:13" s="258" customFormat="1" ht="15.75" thickBot="1" x14ac:dyDescent="0.3">
      <c r="A1341" s="478" t="s">
        <v>214</v>
      </c>
      <c r="B1341" s="479"/>
      <c r="C1341" s="479"/>
      <c r="D1341" s="479"/>
      <c r="E1341" s="479"/>
      <c r="F1341" s="479"/>
      <c r="G1341" s="479"/>
      <c r="H1341" s="479"/>
      <c r="I1341" s="479"/>
      <c r="J1341" s="479"/>
      <c r="K1341" s="480"/>
      <c r="L1341" s="255"/>
      <c r="M1341" s="255"/>
    </row>
    <row r="1342" spans="1:13" s="258" customFormat="1" ht="51" x14ac:dyDescent="0.25">
      <c r="A1342" s="510"/>
      <c r="B1342" s="490" t="s">
        <v>2469</v>
      </c>
      <c r="C1342" s="490" t="s">
        <v>2470</v>
      </c>
      <c r="D1342" s="490" t="s">
        <v>2471</v>
      </c>
      <c r="E1342" s="488">
        <v>43557</v>
      </c>
      <c r="F1342" s="489">
        <v>0.33333333333333331</v>
      </c>
      <c r="G1342" s="488">
        <v>43559</v>
      </c>
      <c r="H1342" s="489">
        <v>0.70833333333333337</v>
      </c>
      <c r="I1342" s="490" t="s">
        <v>2437</v>
      </c>
      <c r="J1342" s="490">
        <v>26</v>
      </c>
      <c r="K1342" s="491" t="s">
        <v>32</v>
      </c>
      <c r="L1342" s="255"/>
      <c r="M1342" s="255"/>
    </row>
    <row r="1343" spans="1:13" s="176" customFormat="1" ht="51" x14ac:dyDescent="0.25">
      <c r="A1343" s="319"/>
      <c r="B1343" s="442" t="s">
        <v>2326</v>
      </c>
      <c r="C1343" s="442" t="s">
        <v>2472</v>
      </c>
      <c r="D1343" s="442" t="s">
        <v>2473</v>
      </c>
      <c r="E1343" s="431">
        <v>43565</v>
      </c>
      <c r="F1343" s="360">
        <v>0.33333333333333331</v>
      </c>
      <c r="G1343" s="431">
        <v>43567</v>
      </c>
      <c r="H1343" s="360">
        <v>0.70833333333333337</v>
      </c>
      <c r="I1343" s="442" t="s">
        <v>2364</v>
      </c>
      <c r="J1343" s="442">
        <v>26</v>
      </c>
      <c r="K1343" s="337" t="s">
        <v>32</v>
      </c>
      <c r="L1343" s="177"/>
      <c r="M1343" s="177"/>
    </row>
    <row r="1344" spans="1:13" s="73" customFormat="1" ht="51" x14ac:dyDescent="0.25">
      <c r="A1344" s="319"/>
      <c r="B1344" s="442" t="s">
        <v>2326</v>
      </c>
      <c r="C1344" s="442" t="s">
        <v>2474</v>
      </c>
      <c r="D1344" s="442" t="s">
        <v>2475</v>
      </c>
      <c r="E1344" s="431">
        <v>43557</v>
      </c>
      <c r="F1344" s="360">
        <v>0.33333333333333331</v>
      </c>
      <c r="G1344" s="431">
        <v>43559</v>
      </c>
      <c r="H1344" s="360">
        <v>0.70833333333333337</v>
      </c>
      <c r="I1344" s="442" t="s">
        <v>2364</v>
      </c>
      <c r="J1344" s="442">
        <v>26</v>
      </c>
      <c r="K1344" s="337" t="s">
        <v>32</v>
      </c>
      <c r="L1344" s="71"/>
      <c r="M1344" s="71"/>
    </row>
    <row r="1345" spans="1:13" s="6" customFormat="1" ht="25.5" x14ac:dyDescent="0.25">
      <c r="A1345" s="319"/>
      <c r="B1345" s="442" t="s">
        <v>2469</v>
      </c>
      <c r="C1345" s="442" t="s">
        <v>2476</v>
      </c>
      <c r="D1345" s="442" t="s">
        <v>2477</v>
      </c>
      <c r="E1345" s="431">
        <v>43571</v>
      </c>
      <c r="F1345" s="360">
        <v>0.33333333333333331</v>
      </c>
      <c r="G1345" s="431">
        <v>43572</v>
      </c>
      <c r="H1345" s="360">
        <v>0.70833333333333337</v>
      </c>
      <c r="I1345" s="442" t="s">
        <v>324</v>
      </c>
      <c r="J1345" s="442">
        <v>15</v>
      </c>
      <c r="K1345" s="337" t="s">
        <v>32</v>
      </c>
      <c r="L1345" s="25"/>
      <c r="M1345" s="25"/>
    </row>
    <row r="1346" spans="1:13" s="32" customFormat="1" ht="25.5" x14ac:dyDescent="0.25">
      <c r="A1346" s="319"/>
      <c r="B1346" s="442" t="s">
        <v>2469</v>
      </c>
      <c r="C1346" s="442" t="s">
        <v>2478</v>
      </c>
      <c r="D1346" s="442" t="s">
        <v>2479</v>
      </c>
      <c r="E1346" s="431">
        <v>43573</v>
      </c>
      <c r="F1346" s="360">
        <v>0.33333333333333331</v>
      </c>
      <c r="G1346" s="431">
        <v>43574</v>
      </c>
      <c r="H1346" s="360">
        <v>0.70833333333333337</v>
      </c>
      <c r="I1346" s="442" t="s">
        <v>324</v>
      </c>
      <c r="J1346" s="442">
        <v>15</v>
      </c>
      <c r="K1346" s="337" t="s">
        <v>32</v>
      </c>
      <c r="L1346" s="22"/>
      <c r="M1346" s="22"/>
    </row>
    <row r="1347" spans="1:13" ht="25.5" x14ac:dyDescent="0.25">
      <c r="A1347" s="319"/>
      <c r="B1347" s="442" t="s">
        <v>2326</v>
      </c>
      <c r="C1347" s="442" t="s">
        <v>367</v>
      </c>
      <c r="D1347" s="442" t="s">
        <v>2480</v>
      </c>
      <c r="E1347" s="431">
        <v>43563</v>
      </c>
      <c r="F1347" s="360">
        <v>0.33333333333333331</v>
      </c>
      <c r="G1347" s="431">
        <v>43564</v>
      </c>
      <c r="H1347" s="360">
        <v>0.70833333333333337</v>
      </c>
      <c r="I1347" s="442" t="s">
        <v>324</v>
      </c>
      <c r="J1347" s="442">
        <v>15</v>
      </c>
      <c r="K1347" s="337" t="s">
        <v>32</v>
      </c>
    </row>
    <row r="1348" spans="1:13" s="328" customFormat="1" ht="25.5" x14ac:dyDescent="0.25">
      <c r="A1348" s="319"/>
      <c r="B1348" s="442" t="s">
        <v>2326</v>
      </c>
      <c r="C1348" s="442" t="s">
        <v>1731</v>
      </c>
      <c r="D1348" s="442" t="s">
        <v>2481</v>
      </c>
      <c r="E1348" s="431">
        <v>43556</v>
      </c>
      <c r="F1348" s="360">
        <v>0.33333333333333331</v>
      </c>
      <c r="G1348" s="431">
        <v>43559</v>
      </c>
      <c r="H1348" s="360">
        <v>0.70833333333333337</v>
      </c>
      <c r="I1348" s="442" t="s">
        <v>324</v>
      </c>
      <c r="J1348" s="442">
        <v>16</v>
      </c>
      <c r="K1348" s="337" t="s">
        <v>32</v>
      </c>
      <c r="L1348" s="318"/>
      <c r="M1348" s="318"/>
    </row>
    <row r="1349" spans="1:13" s="338" customFormat="1" ht="25.5" x14ac:dyDescent="0.25">
      <c r="A1349" s="319"/>
      <c r="B1349" s="442" t="s">
        <v>2326</v>
      </c>
      <c r="C1349" s="442" t="s">
        <v>1731</v>
      </c>
      <c r="D1349" s="442" t="s">
        <v>2482</v>
      </c>
      <c r="E1349" s="431">
        <v>43556</v>
      </c>
      <c r="F1349" s="360">
        <v>0.33333333333333331</v>
      </c>
      <c r="G1349" s="431">
        <v>43559</v>
      </c>
      <c r="H1349" s="360">
        <v>0.70833333333333337</v>
      </c>
      <c r="I1349" s="442" t="s">
        <v>324</v>
      </c>
      <c r="J1349" s="442">
        <v>16</v>
      </c>
      <c r="K1349" s="337" t="s">
        <v>32</v>
      </c>
      <c r="L1349" s="335"/>
      <c r="M1349" s="335"/>
    </row>
    <row r="1350" spans="1:13" s="338" customFormat="1" ht="25.5" x14ac:dyDescent="0.25">
      <c r="A1350" s="319"/>
      <c r="B1350" s="442" t="s">
        <v>2326</v>
      </c>
      <c r="C1350" s="442" t="s">
        <v>1731</v>
      </c>
      <c r="D1350" s="442" t="s">
        <v>2483</v>
      </c>
      <c r="E1350" s="431">
        <v>43556</v>
      </c>
      <c r="F1350" s="360">
        <v>0.33333333333333331</v>
      </c>
      <c r="G1350" s="431">
        <v>43559</v>
      </c>
      <c r="H1350" s="360">
        <v>0.70833333333333337</v>
      </c>
      <c r="I1350" s="442" t="s">
        <v>324</v>
      </c>
      <c r="J1350" s="442">
        <v>14</v>
      </c>
      <c r="K1350" s="337" t="s">
        <v>32</v>
      </c>
      <c r="L1350" s="335"/>
      <c r="M1350" s="335"/>
    </row>
    <row r="1351" spans="1:13" s="338" customFormat="1" ht="51" x14ac:dyDescent="0.25">
      <c r="A1351" s="319"/>
      <c r="B1351" s="442" t="s">
        <v>2469</v>
      </c>
      <c r="C1351" s="442" t="s">
        <v>2484</v>
      </c>
      <c r="D1351" s="442" t="s">
        <v>2485</v>
      </c>
      <c r="E1351" s="431">
        <v>43557</v>
      </c>
      <c r="F1351" s="360">
        <v>0.33333333333333331</v>
      </c>
      <c r="G1351" s="431">
        <v>43559</v>
      </c>
      <c r="H1351" s="360">
        <v>0.70833333333333337</v>
      </c>
      <c r="I1351" s="442" t="s">
        <v>2437</v>
      </c>
      <c r="J1351" s="442">
        <v>25</v>
      </c>
      <c r="K1351" s="337" t="s">
        <v>32</v>
      </c>
      <c r="L1351" s="335"/>
      <c r="M1351" s="335"/>
    </row>
    <row r="1352" spans="1:13" s="338" customFormat="1" ht="51" x14ac:dyDescent="0.25">
      <c r="A1352" s="319"/>
      <c r="B1352" s="442" t="s">
        <v>2469</v>
      </c>
      <c r="C1352" s="442" t="s">
        <v>2486</v>
      </c>
      <c r="D1352" s="442" t="s">
        <v>2487</v>
      </c>
      <c r="E1352" s="431">
        <v>43566</v>
      </c>
      <c r="F1352" s="360">
        <v>0.33333333333333331</v>
      </c>
      <c r="G1352" s="431">
        <v>43566</v>
      </c>
      <c r="H1352" s="360">
        <v>0.70833333333333337</v>
      </c>
      <c r="I1352" s="442" t="s">
        <v>2488</v>
      </c>
      <c r="J1352" s="442">
        <v>56</v>
      </c>
      <c r="K1352" s="337" t="s">
        <v>32</v>
      </c>
      <c r="L1352" s="335"/>
      <c r="M1352" s="335"/>
    </row>
    <row r="1353" spans="1:13" s="338" customFormat="1" ht="38.25" x14ac:dyDescent="0.25">
      <c r="A1353" s="319"/>
      <c r="B1353" s="442" t="s">
        <v>2326</v>
      </c>
      <c r="C1353" s="442" t="s">
        <v>2489</v>
      </c>
      <c r="D1353" s="442" t="s">
        <v>2490</v>
      </c>
      <c r="E1353" s="431">
        <v>43566</v>
      </c>
      <c r="F1353" s="360">
        <v>0.33333333333333331</v>
      </c>
      <c r="G1353" s="431">
        <v>43566</v>
      </c>
      <c r="H1353" s="360">
        <v>0.70833333333333337</v>
      </c>
      <c r="I1353" s="442" t="s">
        <v>2488</v>
      </c>
      <c r="J1353" s="442">
        <v>63</v>
      </c>
      <c r="K1353" s="337" t="s">
        <v>32</v>
      </c>
      <c r="L1353" s="335"/>
      <c r="M1353" s="335"/>
    </row>
    <row r="1354" spans="1:13" s="338" customFormat="1" ht="38.25" x14ac:dyDescent="0.25">
      <c r="A1354" s="319"/>
      <c r="B1354" s="442" t="s">
        <v>2491</v>
      </c>
      <c r="C1354" s="442" t="s">
        <v>2415</v>
      </c>
      <c r="D1354" s="442" t="s">
        <v>2492</v>
      </c>
      <c r="E1354" s="431">
        <v>43566</v>
      </c>
      <c r="F1354" s="360">
        <v>0.33333333333333331</v>
      </c>
      <c r="G1354" s="431">
        <v>43566</v>
      </c>
      <c r="H1354" s="360">
        <v>0.70833333333333337</v>
      </c>
      <c r="I1354" s="442" t="s">
        <v>2488</v>
      </c>
      <c r="J1354" s="442">
        <v>72</v>
      </c>
      <c r="K1354" s="337" t="s">
        <v>32</v>
      </c>
      <c r="L1354" s="335"/>
      <c r="M1354" s="335"/>
    </row>
    <row r="1355" spans="1:13" s="338" customFormat="1" ht="38.25" x14ac:dyDescent="0.25">
      <c r="A1355" s="319"/>
      <c r="B1355" s="442" t="s">
        <v>2326</v>
      </c>
      <c r="C1355" s="442" t="s">
        <v>2415</v>
      </c>
      <c r="D1355" s="442" t="s">
        <v>2493</v>
      </c>
      <c r="E1355" s="431">
        <v>43566</v>
      </c>
      <c r="F1355" s="360">
        <v>0.33333333333333331</v>
      </c>
      <c r="G1355" s="431">
        <v>43566</v>
      </c>
      <c r="H1355" s="360">
        <v>0.70833333333333337</v>
      </c>
      <c r="I1355" s="442" t="s">
        <v>2488</v>
      </c>
      <c r="J1355" s="442">
        <v>68</v>
      </c>
      <c r="K1355" s="337" t="s">
        <v>32</v>
      </c>
      <c r="L1355" s="335"/>
      <c r="M1355" s="335"/>
    </row>
    <row r="1356" spans="1:13" s="338" customFormat="1" ht="39" thickBot="1" x14ac:dyDescent="0.3">
      <c r="A1356" s="505"/>
      <c r="B1356" s="466" t="s">
        <v>2353</v>
      </c>
      <c r="C1356" s="466" t="s">
        <v>2134</v>
      </c>
      <c r="D1356" s="466" t="s">
        <v>2493</v>
      </c>
      <c r="E1356" s="493">
        <v>43566</v>
      </c>
      <c r="F1356" s="494">
        <v>0.33333333333333331</v>
      </c>
      <c r="G1356" s="493">
        <v>43566</v>
      </c>
      <c r="H1356" s="494">
        <v>0.70833333333333337</v>
      </c>
      <c r="I1356" s="466" t="s">
        <v>2488</v>
      </c>
      <c r="J1356" s="466">
        <v>68</v>
      </c>
      <c r="K1356" s="495" t="s">
        <v>32</v>
      </c>
      <c r="L1356" s="335"/>
      <c r="M1356" s="335"/>
    </row>
    <row r="1357" spans="1:13" s="338" customFormat="1" ht="20.25" thickBot="1" x14ac:dyDescent="0.3">
      <c r="A1357" s="527" t="s">
        <v>33</v>
      </c>
      <c r="B1357" s="528"/>
      <c r="C1357" s="528"/>
      <c r="D1357" s="528"/>
      <c r="E1357" s="528"/>
      <c r="F1357" s="528"/>
      <c r="G1357" s="528"/>
      <c r="H1357" s="528"/>
      <c r="I1357" s="528"/>
      <c r="J1357" s="528"/>
      <c r="K1357" s="529"/>
      <c r="L1357" s="335"/>
      <c r="M1357" s="335"/>
    </row>
    <row r="1358" spans="1:13" s="338" customFormat="1" ht="15.75" thickBot="1" x14ac:dyDescent="0.3">
      <c r="A1358" s="478" t="s">
        <v>218</v>
      </c>
      <c r="B1358" s="479"/>
      <c r="C1358" s="479"/>
      <c r="D1358" s="479"/>
      <c r="E1358" s="479"/>
      <c r="F1358" s="479"/>
      <c r="G1358" s="479"/>
      <c r="H1358" s="479"/>
      <c r="I1358" s="479"/>
      <c r="J1358" s="479"/>
      <c r="K1358" s="480"/>
      <c r="L1358" s="335"/>
      <c r="M1358" s="335"/>
    </row>
    <row r="1359" spans="1:13" s="338" customFormat="1" ht="38.25" x14ac:dyDescent="0.25">
      <c r="A1359" s="510"/>
      <c r="B1359" s="511" t="s">
        <v>2494</v>
      </c>
      <c r="C1359" s="511" t="s">
        <v>2495</v>
      </c>
      <c r="D1359" s="511" t="s">
        <v>2496</v>
      </c>
      <c r="E1359" s="512">
        <v>43556</v>
      </c>
      <c r="F1359" s="513">
        <v>0.375</v>
      </c>
      <c r="G1359" s="512">
        <v>43556</v>
      </c>
      <c r="H1359" s="513">
        <v>0.5</v>
      </c>
      <c r="I1359" s="511" t="s">
        <v>2497</v>
      </c>
      <c r="J1359" s="511">
        <v>8</v>
      </c>
      <c r="K1359" s="514" t="s">
        <v>33</v>
      </c>
      <c r="L1359" s="335"/>
      <c r="M1359" s="335"/>
    </row>
    <row r="1360" spans="1:13" s="338" customFormat="1" ht="38.25" x14ac:dyDescent="0.25">
      <c r="A1360" s="319"/>
      <c r="B1360" s="347" t="s">
        <v>2494</v>
      </c>
      <c r="C1360" s="347" t="s">
        <v>1709</v>
      </c>
      <c r="D1360" s="347" t="s">
        <v>2498</v>
      </c>
      <c r="E1360" s="348">
        <v>43556</v>
      </c>
      <c r="F1360" s="349">
        <v>0.54166666666666663</v>
      </c>
      <c r="G1360" s="348">
        <v>43556</v>
      </c>
      <c r="H1360" s="349">
        <v>0.66666666666666663</v>
      </c>
      <c r="I1360" s="347" t="s">
        <v>2497</v>
      </c>
      <c r="J1360" s="347">
        <v>8</v>
      </c>
      <c r="K1360" s="330" t="s">
        <v>33</v>
      </c>
      <c r="L1360" s="335"/>
      <c r="M1360" s="335"/>
    </row>
    <row r="1361" spans="1:13" s="338" customFormat="1" ht="38.25" x14ac:dyDescent="0.25">
      <c r="A1361" s="316"/>
      <c r="B1361" s="347" t="s">
        <v>2494</v>
      </c>
      <c r="C1361" s="347" t="s">
        <v>2499</v>
      </c>
      <c r="D1361" s="347" t="s">
        <v>2500</v>
      </c>
      <c r="E1361" s="348">
        <v>43557</v>
      </c>
      <c r="F1361" s="349">
        <v>0.375</v>
      </c>
      <c r="G1361" s="348">
        <v>43557</v>
      </c>
      <c r="H1361" s="349">
        <v>0.5</v>
      </c>
      <c r="I1361" s="347" t="s">
        <v>2497</v>
      </c>
      <c r="J1361" s="347">
        <v>12</v>
      </c>
      <c r="K1361" s="330" t="s">
        <v>33</v>
      </c>
      <c r="L1361" s="335"/>
      <c r="M1361" s="335"/>
    </row>
    <row r="1362" spans="1:13" s="338" customFormat="1" ht="38.25" x14ac:dyDescent="0.25">
      <c r="A1362" s="319"/>
      <c r="B1362" s="347" t="s">
        <v>2494</v>
      </c>
      <c r="C1362" s="347" t="s">
        <v>2501</v>
      </c>
      <c r="D1362" s="347" t="s">
        <v>2502</v>
      </c>
      <c r="E1362" s="348">
        <v>43557</v>
      </c>
      <c r="F1362" s="349">
        <v>0.54166666666666663</v>
      </c>
      <c r="G1362" s="348">
        <v>43557</v>
      </c>
      <c r="H1362" s="349">
        <v>0.66666666666666663</v>
      </c>
      <c r="I1362" s="347" t="s">
        <v>2497</v>
      </c>
      <c r="J1362" s="347">
        <v>10</v>
      </c>
      <c r="K1362" s="330" t="s">
        <v>33</v>
      </c>
      <c r="L1362" s="335"/>
      <c r="M1362" s="335"/>
    </row>
    <row r="1363" spans="1:13" s="338" customFormat="1" ht="38.25" x14ac:dyDescent="0.25">
      <c r="A1363" s="319"/>
      <c r="B1363" s="347" t="s">
        <v>2503</v>
      </c>
      <c r="C1363" s="347" t="s">
        <v>2504</v>
      </c>
      <c r="D1363" s="347" t="s">
        <v>2505</v>
      </c>
      <c r="E1363" s="348">
        <v>43558</v>
      </c>
      <c r="F1363" s="349">
        <v>0.54166666666666663</v>
      </c>
      <c r="G1363" s="348">
        <v>43558</v>
      </c>
      <c r="H1363" s="349">
        <v>0.66666666666666663</v>
      </c>
      <c r="I1363" s="347" t="s">
        <v>2497</v>
      </c>
      <c r="J1363" s="347">
        <v>7</v>
      </c>
      <c r="K1363" s="330" t="s">
        <v>33</v>
      </c>
      <c r="L1363" s="335"/>
      <c r="M1363" s="335"/>
    </row>
    <row r="1364" spans="1:13" s="338" customFormat="1" ht="38.25" x14ac:dyDescent="0.25">
      <c r="A1364" s="319"/>
      <c r="B1364" s="442" t="s">
        <v>2494</v>
      </c>
      <c r="C1364" s="442" t="s">
        <v>2506</v>
      </c>
      <c r="D1364" s="442" t="s">
        <v>2507</v>
      </c>
      <c r="E1364" s="431">
        <v>43558</v>
      </c>
      <c r="F1364" s="395">
        <v>0.375</v>
      </c>
      <c r="G1364" s="431">
        <v>43558</v>
      </c>
      <c r="H1364" s="364">
        <v>0.5</v>
      </c>
      <c r="I1364" s="393" t="s">
        <v>2497</v>
      </c>
      <c r="J1364" s="442">
        <v>6</v>
      </c>
      <c r="K1364" s="425" t="s">
        <v>33</v>
      </c>
      <c r="L1364" s="335"/>
      <c r="M1364" s="335"/>
    </row>
    <row r="1365" spans="1:13" s="338" customFormat="1" ht="38.25" x14ac:dyDescent="0.25">
      <c r="A1365" s="319"/>
      <c r="B1365" s="347" t="s">
        <v>2494</v>
      </c>
      <c r="C1365" s="347" t="s">
        <v>2508</v>
      </c>
      <c r="D1365" s="347" t="s">
        <v>2509</v>
      </c>
      <c r="E1365" s="348">
        <v>43559</v>
      </c>
      <c r="F1365" s="349">
        <v>0.54166666666666663</v>
      </c>
      <c r="G1365" s="348">
        <v>43559</v>
      </c>
      <c r="H1365" s="349">
        <v>0.66666666666666663</v>
      </c>
      <c r="I1365" s="347" t="s">
        <v>2497</v>
      </c>
      <c r="J1365" s="347">
        <v>12</v>
      </c>
      <c r="K1365" s="330" t="s">
        <v>33</v>
      </c>
      <c r="L1365" s="335"/>
      <c r="M1365" s="335"/>
    </row>
    <row r="1366" spans="1:13" s="338" customFormat="1" ht="38.25" x14ac:dyDescent="0.25">
      <c r="A1366" s="319"/>
      <c r="B1366" s="347" t="s">
        <v>2503</v>
      </c>
      <c r="C1366" s="347" t="s">
        <v>2510</v>
      </c>
      <c r="D1366" s="347" t="s">
        <v>2511</v>
      </c>
      <c r="E1366" s="348">
        <v>43559</v>
      </c>
      <c r="F1366" s="349">
        <v>0.375</v>
      </c>
      <c r="G1366" s="348">
        <v>43559</v>
      </c>
      <c r="H1366" s="349">
        <v>0.5</v>
      </c>
      <c r="I1366" s="347" t="s">
        <v>2497</v>
      </c>
      <c r="J1366" s="347">
        <v>10</v>
      </c>
      <c r="K1366" s="330" t="s">
        <v>33</v>
      </c>
      <c r="L1366" s="335"/>
      <c r="M1366" s="335"/>
    </row>
    <row r="1367" spans="1:13" s="338" customFormat="1" ht="38.25" x14ac:dyDescent="0.25">
      <c r="A1367" s="319"/>
      <c r="B1367" s="347" t="s">
        <v>2503</v>
      </c>
      <c r="C1367" s="347" t="s">
        <v>2510</v>
      </c>
      <c r="D1367" s="347" t="s">
        <v>2512</v>
      </c>
      <c r="E1367" s="348">
        <v>43559</v>
      </c>
      <c r="F1367" s="349">
        <v>0.54166666666666663</v>
      </c>
      <c r="G1367" s="348">
        <v>43559</v>
      </c>
      <c r="H1367" s="349">
        <v>0.66666666666666663</v>
      </c>
      <c r="I1367" s="347" t="s">
        <v>2497</v>
      </c>
      <c r="J1367" s="347">
        <v>7</v>
      </c>
      <c r="K1367" s="330" t="s">
        <v>33</v>
      </c>
      <c r="L1367" s="335"/>
      <c r="M1367" s="335"/>
    </row>
    <row r="1368" spans="1:13" s="338" customFormat="1" ht="25.5" x14ac:dyDescent="0.25">
      <c r="A1368" s="319"/>
      <c r="B1368" s="347" t="s">
        <v>2503</v>
      </c>
      <c r="C1368" s="347" t="s">
        <v>354</v>
      </c>
      <c r="D1368" s="347" t="s">
        <v>2513</v>
      </c>
      <c r="E1368" s="348">
        <v>43560</v>
      </c>
      <c r="F1368" s="349">
        <v>0.375</v>
      </c>
      <c r="G1368" s="348">
        <v>43560</v>
      </c>
      <c r="H1368" s="349">
        <v>0.5</v>
      </c>
      <c r="I1368" s="347" t="s">
        <v>2514</v>
      </c>
      <c r="J1368" s="347">
        <v>10</v>
      </c>
      <c r="K1368" s="330" t="s">
        <v>33</v>
      </c>
      <c r="L1368" s="335"/>
      <c r="M1368" s="335"/>
    </row>
    <row r="1369" spans="1:13" s="338" customFormat="1" ht="25.5" x14ac:dyDescent="0.25">
      <c r="A1369" s="319"/>
      <c r="B1369" s="347" t="s">
        <v>2515</v>
      </c>
      <c r="C1369" s="347" t="s">
        <v>2516</v>
      </c>
      <c r="D1369" s="347" t="s">
        <v>2517</v>
      </c>
      <c r="E1369" s="348">
        <v>43563</v>
      </c>
      <c r="F1369" s="349">
        <v>0.375</v>
      </c>
      <c r="G1369" s="348">
        <v>43563</v>
      </c>
      <c r="H1369" s="349">
        <v>0.54166666666666663</v>
      </c>
      <c r="I1369" s="347" t="s">
        <v>2514</v>
      </c>
      <c r="J1369" s="347">
        <v>11</v>
      </c>
      <c r="K1369" s="330" t="s">
        <v>33</v>
      </c>
      <c r="L1369" s="335"/>
      <c r="M1369" s="335"/>
    </row>
    <row r="1370" spans="1:13" s="338" customFormat="1" ht="25.5" x14ac:dyDescent="0.25">
      <c r="A1370" s="319"/>
      <c r="B1370" s="347" t="s">
        <v>2515</v>
      </c>
      <c r="C1370" s="347" t="s">
        <v>2518</v>
      </c>
      <c r="D1370" s="347" t="s">
        <v>2519</v>
      </c>
      <c r="E1370" s="348">
        <v>43563</v>
      </c>
      <c r="F1370" s="349">
        <v>0.54166666666666663</v>
      </c>
      <c r="G1370" s="348">
        <v>43563</v>
      </c>
      <c r="H1370" s="349">
        <v>0.66666666666666663</v>
      </c>
      <c r="I1370" s="347" t="s">
        <v>2514</v>
      </c>
      <c r="J1370" s="347">
        <v>11</v>
      </c>
      <c r="K1370" s="330" t="s">
        <v>33</v>
      </c>
      <c r="L1370" s="335"/>
      <c r="M1370" s="335"/>
    </row>
    <row r="1371" spans="1:13" s="338" customFormat="1" ht="25.5" x14ac:dyDescent="0.25">
      <c r="A1371" s="319"/>
      <c r="B1371" s="347" t="s">
        <v>2515</v>
      </c>
      <c r="C1371" s="347" t="s">
        <v>2520</v>
      </c>
      <c r="D1371" s="347" t="s">
        <v>2521</v>
      </c>
      <c r="E1371" s="348">
        <v>43564</v>
      </c>
      <c r="F1371" s="349">
        <v>0.375</v>
      </c>
      <c r="G1371" s="348">
        <v>43564</v>
      </c>
      <c r="H1371" s="349">
        <v>0.54166666666666663</v>
      </c>
      <c r="I1371" s="347" t="s">
        <v>2514</v>
      </c>
      <c r="J1371" s="347">
        <v>12</v>
      </c>
      <c r="K1371" s="330" t="s">
        <v>33</v>
      </c>
      <c r="L1371" s="335"/>
      <c r="M1371" s="335"/>
    </row>
    <row r="1372" spans="1:13" s="338" customFormat="1" ht="25.5" x14ac:dyDescent="0.25">
      <c r="A1372" s="319"/>
      <c r="B1372" s="347" t="s">
        <v>2515</v>
      </c>
      <c r="C1372" s="347" t="s">
        <v>2522</v>
      </c>
      <c r="D1372" s="347" t="s">
        <v>2523</v>
      </c>
      <c r="E1372" s="348">
        <v>43564</v>
      </c>
      <c r="F1372" s="349">
        <v>0.54166666666666663</v>
      </c>
      <c r="G1372" s="348">
        <v>43564</v>
      </c>
      <c r="H1372" s="349">
        <v>0.66666666666666663</v>
      </c>
      <c r="I1372" s="347" t="s">
        <v>2514</v>
      </c>
      <c r="J1372" s="347">
        <v>8</v>
      </c>
      <c r="K1372" s="330" t="s">
        <v>33</v>
      </c>
      <c r="L1372" s="335"/>
      <c r="M1372" s="335"/>
    </row>
    <row r="1373" spans="1:13" s="338" customFormat="1" ht="25.5" x14ac:dyDescent="0.25">
      <c r="A1373" s="319"/>
      <c r="B1373" s="347" t="s">
        <v>2515</v>
      </c>
      <c r="C1373" s="347" t="s">
        <v>2524</v>
      </c>
      <c r="D1373" s="347" t="s">
        <v>2525</v>
      </c>
      <c r="E1373" s="348">
        <v>43566</v>
      </c>
      <c r="F1373" s="349">
        <v>0.375</v>
      </c>
      <c r="G1373" s="348">
        <v>43566</v>
      </c>
      <c r="H1373" s="349">
        <v>0.54166666666666663</v>
      </c>
      <c r="I1373" s="347" t="s">
        <v>2514</v>
      </c>
      <c r="J1373" s="347">
        <v>8</v>
      </c>
      <c r="K1373" s="330" t="s">
        <v>33</v>
      </c>
      <c r="L1373" s="335"/>
      <c r="M1373" s="335"/>
    </row>
    <row r="1374" spans="1:13" s="338" customFormat="1" ht="25.5" x14ac:dyDescent="0.25">
      <c r="A1374" s="319"/>
      <c r="B1374" s="347" t="s">
        <v>2515</v>
      </c>
      <c r="C1374" s="347" t="s">
        <v>2520</v>
      </c>
      <c r="D1374" s="347" t="s">
        <v>2526</v>
      </c>
      <c r="E1374" s="348">
        <v>43566</v>
      </c>
      <c r="F1374" s="349">
        <v>0.54166666666666663</v>
      </c>
      <c r="G1374" s="348">
        <v>43566</v>
      </c>
      <c r="H1374" s="349">
        <v>0.66666666666666663</v>
      </c>
      <c r="I1374" s="347" t="s">
        <v>2514</v>
      </c>
      <c r="J1374" s="347">
        <v>8</v>
      </c>
      <c r="K1374" s="330" t="s">
        <v>33</v>
      </c>
      <c r="L1374" s="335"/>
      <c r="M1374" s="335"/>
    </row>
    <row r="1375" spans="1:13" s="338" customFormat="1" ht="25.5" x14ac:dyDescent="0.25">
      <c r="A1375" s="319"/>
      <c r="B1375" s="347" t="s">
        <v>2515</v>
      </c>
      <c r="C1375" s="347" t="s">
        <v>396</v>
      </c>
      <c r="D1375" s="347" t="s">
        <v>2527</v>
      </c>
      <c r="E1375" s="348">
        <v>43567</v>
      </c>
      <c r="F1375" s="349">
        <v>0.375</v>
      </c>
      <c r="G1375" s="348">
        <v>43567</v>
      </c>
      <c r="H1375" s="349">
        <v>0.54166666666666663</v>
      </c>
      <c r="I1375" s="347" t="s">
        <v>2514</v>
      </c>
      <c r="J1375" s="347">
        <v>12</v>
      </c>
      <c r="K1375" s="330" t="s">
        <v>33</v>
      </c>
      <c r="L1375" s="335"/>
      <c r="M1375" s="335"/>
    </row>
    <row r="1376" spans="1:13" s="338" customFormat="1" ht="25.5" x14ac:dyDescent="0.25">
      <c r="A1376" s="316"/>
      <c r="B1376" s="347" t="s">
        <v>2515</v>
      </c>
      <c r="C1376" s="347" t="s">
        <v>2518</v>
      </c>
      <c r="D1376" s="347" t="s">
        <v>2528</v>
      </c>
      <c r="E1376" s="348">
        <v>43563</v>
      </c>
      <c r="F1376" s="349">
        <v>0.375</v>
      </c>
      <c r="G1376" s="348">
        <v>43563</v>
      </c>
      <c r="H1376" s="349">
        <v>0.54166666666666663</v>
      </c>
      <c r="I1376" s="347" t="s">
        <v>2514</v>
      </c>
      <c r="J1376" s="347">
        <v>10</v>
      </c>
      <c r="K1376" s="330" t="s">
        <v>33</v>
      </c>
      <c r="L1376" s="335"/>
      <c r="M1376" s="335"/>
    </row>
    <row r="1377" spans="1:13" s="338" customFormat="1" ht="38.25" x14ac:dyDescent="0.25">
      <c r="A1377" s="319"/>
      <c r="B1377" s="347" t="s">
        <v>2515</v>
      </c>
      <c r="C1377" s="347" t="s">
        <v>2529</v>
      </c>
      <c r="D1377" s="347" t="s">
        <v>2530</v>
      </c>
      <c r="E1377" s="348">
        <v>43578</v>
      </c>
      <c r="F1377" s="349">
        <v>0.54166666666666663</v>
      </c>
      <c r="G1377" s="348">
        <v>43578</v>
      </c>
      <c r="H1377" s="349">
        <v>0.66666666666666663</v>
      </c>
      <c r="I1377" s="347" t="s">
        <v>2531</v>
      </c>
      <c r="J1377" s="347">
        <v>10</v>
      </c>
      <c r="K1377" s="330" t="s">
        <v>33</v>
      </c>
      <c r="L1377" s="335"/>
      <c r="M1377" s="335"/>
    </row>
    <row r="1378" spans="1:13" s="338" customFormat="1" ht="38.25" x14ac:dyDescent="0.25">
      <c r="A1378" s="319"/>
      <c r="B1378" s="347" t="s">
        <v>2515</v>
      </c>
      <c r="C1378" s="347" t="s">
        <v>2532</v>
      </c>
      <c r="D1378" s="347" t="s">
        <v>2533</v>
      </c>
      <c r="E1378" s="348">
        <v>43579</v>
      </c>
      <c r="F1378" s="349">
        <v>0.375</v>
      </c>
      <c r="G1378" s="348">
        <v>43579</v>
      </c>
      <c r="H1378" s="349">
        <v>0.54166666666666663</v>
      </c>
      <c r="I1378" s="347" t="s">
        <v>2531</v>
      </c>
      <c r="J1378" s="347">
        <v>7</v>
      </c>
      <c r="K1378" s="330" t="s">
        <v>33</v>
      </c>
      <c r="L1378" s="335"/>
      <c r="M1378" s="335"/>
    </row>
    <row r="1379" spans="1:13" s="338" customFormat="1" ht="51" x14ac:dyDescent="0.25">
      <c r="A1379" s="319"/>
      <c r="B1379" s="442" t="s">
        <v>2515</v>
      </c>
      <c r="C1379" s="442" t="s">
        <v>2515</v>
      </c>
      <c r="D1379" s="442" t="s">
        <v>2534</v>
      </c>
      <c r="E1379" s="431">
        <v>43580</v>
      </c>
      <c r="F1379" s="395">
        <v>0.54166666666666663</v>
      </c>
      <c r="G1379" s="431">
        <v>43580</v>
      </c>
      <c r="H1379" s="364">
        <v>0.66666666666666663</v>
      </c>
      <c r="I1379" s="393" t="s">
        <v>2535</v>
      </c>
      <c r="J1379" s="442">
        <v>8</v>
      </c>
      <c r="K1379" s="425" t="s">
        <v>33</v>
      </c>
      <c r="L1379" s="335"/>
      <c r="M1379" s="335"/>
    </row>
    <row r="1380" spans="1:13" s="338" customFormat="1" ht="51" x14ac:dyDescent="0.25">
      <c r="A1380" s="319"/>
      <c r="B1380" s="347" t="s">
        <v>2515</v>
      </c>
      <c r="C1380" s="347" t="s">
        <v>2515</v>
      </c>
      <c r="D1380" s="347" t="s">
        <v>2536</v>
      </c>
      <c r="E1380" s="348">
        <v>43581</v>
      </c>
      <c r="F1380" s="349">
        <v>0.375</v>
      </c>
      <c r="G1380" s="348">
        <v>43581</v>
      </c>
      <c r="H1380" s="349">
        <v>0.5</v>
      </c>
      <c r="I1380" s="347" t="s">
        <v>2535</v>
      </c>
      <c r="J1380" s="347">
        <v>9</v>
      </c>
      <c r="K1380" s="330" t="s">
        <v>33</v>
      </c>
      <c r="L1380" s="335"/>
      <c r="M1380" s="335"/>
    </row>
    <row r="1381" spans="1:13" s="338" customFormat="1" ht="51" x14ac:dyDescent="0.25">
      <c r="A1381" s="319"/>
      <c r="B1381" s="347" t="s">
        <v>2515</v>
      </c>
      <c r="C1381" s="347" t="s">
        <v>2537</v>
      </c>
      <c r="D1381" s="347" t="s">
        <v>2538</v>
      </c>
      <c r="E1381" s="348">
        <v>43581</v>
      </c>
      <c r="F1381" s="349">
        <v>0.54166666666666663</v>
      </c>
      <c r="G1381" s="348">
        <v>43581</v>
      </c>
      <c r="H1381" s="349">
        <v>0.66666666666666663</v>
      </c>
      <c r="I1381" s="347" t="s">
        <v>2535</v>
      </c>
      <c r="J1381" s="347">
        <v>12</v>
      </c>
      <c r="K1381" s="330" t="s">
        <v>33</v>
      </c>
      <c r="L1381" s="335"/>
      <c r="M1381" s="335"/>
    </row>
    <row r="1382" spans="1:13" s="338" customFormat="1" ht="51" x14ac:dyDescent="0.25">
      <c r="A1382" s="319"/>
      <c r="B1382" s="347" t="s">
        <v>2539</v>
      </c>
      <c r="C1382" s="347" t="s">
        <v>2540</v>
      </c>
      <c r="D1382" s="347" t="s">
        <v>2541</v>
      </c>
      <c r="E1382" s="348">
        <v>43584</v>
      </c>
      <c r="F1382" s="349">
        <v>0.375</v>
      </c>
      <c r="G1382" s="348">
        <v>43584</v>
      </c>
      <c r="H1382" s="349">
        <v>0.5</v>
      </c>
      <c r="I1382" s="347" t="s">
        <v>2535</v>
      </c>
      <c r="J1382" s="347">
        <v>10</v>
      </c>
      <c r="K1382" s="330" t="s">
        <v>33</v>
      </c>
      <c r="L1382" s="335"/>
      <c r="M1382" s="335"/>
    </row>
    <row r="1383" spans="1:13" s="338" customFormat="1" ht="51" x14ac:dyDescent="0.25">
      <c r="A1383" s="319"/>
      <c r="B1383" s="347" t="s">
        <v>2542</v>
      </c>
      <c r="C1383" s="347" t="s">
        <v>2542</v>
      </c>
      <c r="D1383" s="347" t="s">
        <v>2543</v>
      </c>
      <c r="E1383" s="348">
        <v>43584</v>
      </c>
      <c r="F1383" s="349">
        <v>0.54166666666666663</v>
      </c>
      <c r="G1383" s="348">
        <v>43584</v>
      </c>
      <c r="H1383" s="349">
        <v>0.66666666666666663</v>
      </c>
      <c r="I1383" s="347" t="s">
        <v>2535</v>
      </c>
      <c r="J1383" s="347">
        <v>10</v>
      </c>
      <c r="K1383" s="330" t="s">
        <v>33</v>
      </c>
      <c r="L1383" s="335"/>
      <c r="M1383" s="335"/>
    </row>
    <row r="1384" spans="1:13" s="338" customFormat="1" ht="51" x14ac:dyDescent="0.25">
      <c r="A1384" s="319"/>
      <c r="B1384" s="347" t="s">
        <v>2515</v>
      </c>
      <c r="C1384" s="347" t="s">
        <v>2515</v>
      </c>
      <c r="D1384" s="347" t="s">
        <v>2544</v>
      </c>
      <c r="E1384" s="348">
        <v>43585</v>
      </c>
      <c r="F1384" s="349">
        <v>0.54166666666666663</v>
      </c>
      <c r="G1384" s="348">
        <v>43585</v>
      </c>
      <c r="H1384" s="349">
        <v>0.66666666666666663</v>
      </c>
      <c r="I1384" s="347" t="s">
        <v>2535</v>
      </c>
      <c r="J1384" s="347">
        <v>8</v>
      </c>
      <c r="K1384" s="330" t="s">
        <v>33</v>
      </c>
      <c r="L1384" s="335"/>
      <c r="M1384" s="335"/>
    </row>
    <row r="1385" spans="1:13" s="338" customFormat="1" ht="51" x14ac:dyDescent="0.25">
      <c r="A1385" s="319"/>
      <c r="B1385" s="347" t="s">
        <v>2515</v>
      </c>
      <c r="C1385" s="347" t="s">
        <v>2515</v>
      </c>
      <c r="D1385" s="347" t="s">
        <v>2545</v>
      </c>
      <c r="E1385" s="348">
        <v>43585</v>
      </c>
      <c r="F1385" s="349">
        <v>0.375</v>
      </c>
      <c r="G1385" s="348">
        <v>43585</v>
      </c>
      <c r="H1385" s="349">
        <v>0.66666666666666663</v>
      </c>
      <c r="I1385" s="347" t="s">
        <v>2535</v>
      </c>
      <c r="J1385" s="347">
        <v>9</v>
      </c>
      <c r="K1385" s="330" t="s">
        <v>33</v>
      </c>
      <c r="L1385" s="335"/>
      <c r="M1385" s="335"/>
    </row>
    <row r="1386" spans="1:13" s="338" customFormat="1" ht="51" x14ac:dyDescent="0.25">
      <c r="A1386" s="319"/>
      <c r="B1386" s="347" t="s">
        <v>3876</v>
      </c>
      <c r="C1386" s="347" t="s">
        <v>3877</v>
      </c>
      <c r="D1386" s="347" t="s">
        <v>2583</v>
      </c>
      <c r="E1386" s="348">
        <v>43573</v>
      </c>
      <c r="F1386" s="349">
        <v>0.375</v>
      </c>
      <c r="G1386" s="348">
        <v>43573</v>
      </c>
      <c r="H1386" s="349">
        <v>0.66666666666666663</v>
      </c>
      <c r="I1386" s="347" t="s">
        <v>2253</v>
      </c>
      <c r="J1386" s="347"/>
      <c r="K1386" s="330" t="s">
        <v>2621</v>
      </c>
      <c r="L1386" s="335"/>
      <c r="M1386" s="335"/>
    </row>
    <row r="1387" spans="1:13" s="338" customFormat="1" ht="26.25" thickBot="1" x14ac:dyDescent="0.3">
      <c r="A1387" s="505"/>
      <c r="B1387" s="506" t="s">
        <v>3878</v>
      </c>
      <c r="C1387" s="506" t="s">
        <v>3879</v>
      </c>
      <c r="D1387" s="506" t="s">
        <v>2584</v>
      </c>
      <c r="E1387" s="507">
        <v>43573</v>
      </c>
      <c r="F1387" s="508">
        <v>0.375</v>
      </c>
      <c r="G1387" s="507">
        <v>43573</v>
      </c>
      <c r="H1387" s="508">
        <v>0.66666666666666663</v>
      </c>
      <c r="I1387" s="506" t="s">
        <v>2253</v>
      </c>
      <c r="J1387" s="506"/>
      <c r="K1387" s="509" t="s">
        <v>2621</v>
      </c>
      <c r="L1387" s="335"/>
      <c r="M1387" s="335"/>
    </row>
    <row r="1388" spans="1:13" s="338" customFormat="1" ht="15" customHeight="1" thickBot="1" x14ac:dyDescent="0.3">
      <c r="A1388" s="478" t="s">
        <v>107</v>
      </c>
      <c r="B1388" s="479"/>
      <c r="C1388" s="479"/>
      <c r="D1388" s="479"/>
      <c r="E1388" s="479"/>
      <c r="F1388" s="479"/>
      <c r="G1388" s="479"/>
      <c r="H1388" s="479"/>
      <c r="I1388" s="479"/>
      <c r="J1388" s="479"/>
      <c r="K1388" s="480"/>
      <c r="L1388" s="335"/>
      <c r="M1388" s="335"/>
    </row>
    <row r="1389" spans="1:13" s="338" customFormat="1" ht="38.25" x14ac:dyDescent="0.25">
      <c r="A1389" s="510"/>
      <c r="B1389" s="511" t="s">
        <v>2546</v>
      </c>
      <c r="C1389" s="511" t="s">
        <v>2547</v>
      </c>
      <c r="D1389" s="511" t="s">
        <v>2548</v>
      </c>
      <c r="E1389" s="512">
        <v>43560</v>
      </c>
      <c r="F1389" s="513">
        <v>0.54166666666666663</v>
      </c>
      <c r="G1389" s="512">
        <v>43560</v>
      </c>
      <c r="H1389" s="513">
        <v>0.66666666666666663</v>
      </c>
      <c r="I1389" s="511" t="s">
        <v>2549</v>
      </c>
      <c r="J1389" s="511">
        <v>6</v>
      </c>
      <c r="K1389" s="514" t="s">
        <v>33</v>
      </c>
      <c r="L1389" s="335"/>
      <c r="M1389" s="335"/>
    </row>
    <row r="1390" spans="1:13" s="338" customFormat="1" ht="38.25" x14ac:dyDescent="0.25">
      <c r="A1390" s="319"/>
      <c r="B1390" s="347" t="s">
        <v>2546</v>
      </c>
      <c r="C1390" s="347" t="s">
        <v>2550</v>
      </c>
      <c r="D1390" s="347" t="s">
        <v>2551</v>
      </c>
      <c r="E1390" s="348">
        <v>43579</v>
      </c>
      <c r="F1390" s="349">
        <v>0.54166666666666663</v>
      </c>
      <c r="G1390" s="348">
        <v>43579</v>
      </c>
      <c r="H1390" s="349">
        <v>0.66666666666666663</v>
      </c>
      <c r="I1390" s="347" t="s">
        <v>2531</v>
      </c>
      <c r="J1390" s="347">
        <v>8</v>
      </c>
      <c r="K1390" s="330" t="s">
        <v>33</v>
      </c>
      <c r="L1390" s="335"/>
      <c r="M1390" s="335"/>
    </row>
    <row r="1391" spans="1:13" s="338" customFormat="1" ht="38.25" x14ac:dyDescent="0.25">
      <c r="A1391" s="316"/>
      <c r="B1391" s="347" t="s">
        <v>2546</v>
      </c>
      <c r="C1391" s="347" t="s">
        <v>404</v>
      </c>
      <c r="D1391" s="347" t="s">
        <v>2552</v>
      </c>
      <c r="E1391" s="348">
        <v>43580</v>
      </c>
      <c r="F1391" s="349">
        <v>0.375</v>
      </c>
      <c r="G1391" s="348">
        <v>43580</v>
      </c>
      <c r="H1391" s="349">
        <v>0.5</v>
      </c>
      <c r="I1391" s="347" t="s">
        <v>2531</v>
      </c>
      <c r="J1391" s="347">
        <v>7</v>
      </c>
      <c r="K1391" s="330" t="s">
        <v>33</v>
      </c>
      <c r="L1391" s="335"/>
      <c r="M1391" s="335"/>
    </row>
    <row r="1392" spans="1:13" s="338" customFormat="1" ht="25.5" x14ac:dyDescent="0.25">
      <c r="A1392" s="319"/>
      <c r="B1392" s="347" t="s">
        <v>2553</v>
      </c>
      <c r="C1392" s="347" t="s">
        <v>2554</v>
      </c>
      <c r="D1392" s="347" t="s">
        <v>2555</v>
      </c>
      <c r="E1392" s="348">
        <v>43577</v>
      </c>
      <c r="F1392" s="349">
        <v>0.54166666666666663</v>
      </c>
      <c r="G1392" s="348">
        <v>43577</v>
      </c>
      <c r="H1392" s="349">
        <v>0.66666666666666663</v>
      </c>
      <c r="I1392" s="347" t="s">
        <v>360</v>
      </c>
      <c r="J1392" s="347">
        <v>8</v>
      </c>
      <c r="K1392" s="330" t="s">
        <v>33</v>
      </c>
      <c r="L1392" s="335"/>
      <c r="M1392" s="335"/>
    </row>
    <row r="1393" spans="1:13" s="338" customFormat="1" ht="39" thickBot="1" x14ac:dyDescent="0.3">
      <c r="A1393" s="505"/>
      <c r="B1393" s="506" t="s">
        <v>3874</v>
      </c>
      <c r="C1393" s="506" t="s">
        <v>3875</v>
      </c>
      <c r="D1393" s="506" t="s">
        <v>2583</v>
      </c>
      <c r="E1393" s="507">
        <v>43581</v>
      </c>
      <c r="F1393" s="508">
        <v>0.375</v>
      </c>
      <c r="G1393" s="507">
        <v>43581</v>
      </c>
      <c r="H1393" s="508">
        <v>0.66666666666666663</v>
      </c>
      <c r="I1393" s="506" t="s">
        <v>2253</v>
      </c>
      <c r="J1393" s="506"/>
      <c r="K1393" s="509" t="s">
        <v>2621</v>
      </c>
      <c r="L1393" s="335"/>
      <c r="M1393" s="335"/>
    </row>
    <row r="1394" spans="1:13" s="338" customFormat="1" ht="15.75" thickBot="1" x14ac:dyDescent="0.3">
      <c r="A1394" s="478" t="s">
        <v>222</v>
      </c>
      <c r="B1394" s="479"/>
      <c r="C1394" s="479"/>
      <c r="D1394" s="479"/>
      <c r="E1394" s="479"/>
      <c r="F1394" s="479"/>
      <c r="G1394" s="479"/>
      <c r="H1394" s="479"/>
      <c r="I1394" s="479"/>
      <c r="J1394" s="479"/>
      <c r="K1394" s="480"/>
      <c r="L1394" s="335"/>
      <c r="M1394" s="335"/>
    </row>
    <row r="1395" spans="1:13" s="338" customFormat="1" ht="30" x14ac:dyDescent="0.25">
      <c r="A1395" s="485"/>
      <c r="B1395" s="625" t="s">
        <v>2556</v>
      </c>
      <c r="C1395" s="625" t="s">
        <v>2557</v>
      </c>
      <c r="D1395" s="624" t="s">
        <v>2558</v>
      </c>
      <c r="E1395" s="512">
        <v>43567</v>
      </c>
      <c r="F1395" s="626">
        <v>0.54166666666666663</v>
      </c>
      <c r="G1395" s="512">
        <v>43567</v>
      </c>
      <c r="H1395" s="626">
        <v>0.66666666666666663</v>
      </c>
      <c r="I1395" s="625" t="s">
        <v>2514</v>
      </c>
      <c r="J1395" s="625">
        <v>10</v>
      </c>
      <c r="K1395" s="627" t="s">
        <v>33</v>
      </c>
      <c r="L1395" s="335"/>
      <c r="M1395" s="335"/>
    </row>
    <row r="1396" spans="1:13" s="338" customFormat="1" ht="25.5" x14ac:dyDescent="0.25">
      <c r="A1396" s="319"/>
      <c r="B1396" s="347" t="s">
        <v>2559</v>
      </c>
      <c r="C1396" s="347" t="s">
        <v>2559</v>
      </c>
      <c r="D1396" s="347" t="s">
        <v>2560</v>
      </c>
      <c r="E1396" s="348">
        <v>43570</v>
      </c>
      <c r="F1396" s="349">
        <v>0.375</v>
      </c>
      <c r="G1396" s="348">
        <v>43570</v>
      </c>
      <c r="H1396" s="349">
        <v>0.5</v>
      </c>
      <c r="I1396" s="347" t="s">
        <v>2514</v>
      </c>
      <c r="J1396" s="347">
        <v>7</v>
      </c>
      <c r="K1396" s="330" t="s">
        <v>33</v>
      </c>
      <c r="L1396" s="335"/>
      <c r="M1396" s="335"/>
    </row>
    <row r="1397" spans="1:13" s="338" customFormat="1" ht="25.5" x14ac:dyDescent="0.25">
      <c r="A1397" s="319"/>
      <c r="B1397" s="347" t="s">
        <v>2561</v>
      </c>
      <c r="C1397" s="347" t="s">
        <v>2562</v>
      </c>
      <c r="D1397" s="347" t="s">
        <v>2563</v>
      </c>
      <c r="E1397" s="348">
        <v>43570</v>
      </c>
      <c r="F1397" s="349">
        <v>0.54166666666666663</v>
      </c>
      <c r="G1397" s="348">
        <v>43570</v>
      </c>
      <c r="H1397" s="349">
        <v>0.66666666666666663</v>
      </c>
      <c r="I1397" s="347" t="s">
        <v>2514</v>
      </c>
      <c r="J1397" s="347">
        <v>8</v>
      </c>
      <c r="K1397" s="330" t="s">
        <v>33</v>
      </c>
      <c r="L1397" s="335"/>
      <c r="M1397" s="335"/>
    </row>
    <row r="1398" spans="1:13" s="338" customFormat="1" ht="25.5" x14ac:dyDescent="0.25">
      <c r="A1398" s="319"/>
      <c r="B1398" s="347" t="s">
        <v>2561</v>
      </c>
      <c r="C1398" s="347" t="s">
        <v>2561</v>
      </c>
      <c r="D1398" s="347" t="s">
        <v>2564</v>
      </c>
      <c r="E1398" s="348">
        <v>43571</v>
      </c>
      <c r="F1398" s="349">
        <v>0.375</v>
      </c>
      <c r="G1398" s="348">
        <v>43571</v>
      </c>
      <c r="H1398" s="349">
        <v>0.5</v>
      </c>
      <c r="I1398" s="347" t="s">
        <v>2514</v>
      </c>
      <c r="J1398" s="347">
        <v>7</v>
      </c>
      <c r="K1398" s="330" t="s">
        <v>33</v>
      </c>
      <c r="L1398" s="335"/>
      <c r="M1398" s="335"/>
    </row>
    <row r="1399" spans="1:13" s="338" customFormat="1" ht="25.5" x14ac:dyDescent="0.25">
      <c r="A1399" s="319"/>
      <c r="B1399" s="347" t="s">
        <v>2561</v>
      </c>
      <c r="C1399" s="347" t="s">
        <v>2561</v>
      </c>
      <c r="D1399" s="347" t="s">
        <v>2565</v>
      </c>
      <c r="E1399" s="348">
        <v>43571</v>
      </c>
      <c r="F1399" s="349">
        <v>0.54166666666666663</v>
      </c>
      <c r="G1399" s="348">
        <v>43571</v>
      </c>
      <c r="H1399" s="349">
        <v>0.66666666666666663</v>
      </c>
      <c r="I1399" s="347" t="s">
        <v>2514</v>
      </c>
      <c r="J1399" s="347">
        <v>12</v>
      </c>
      <c r="K1399" s="330" t="s">
        <v>33</v>
      </c>
      <c r="L1399" s="335"/>
      <c r="M1399" s="335"/>
    </row>
    <row r="1400" spans="1:13" s="338" customFormat="1" ht="25.5" x14ac:dyDescent="0.25">
      <c r="A1400" s="319"/>
      <c r="B1400" s="347" t="s">
        <v>2566</v>
      </c>
      <c r="C1400" s="347" t="s">
        <v>2567</v>
      </c>
      <c r="D1400" s="347" t="s">
        <v>2568</v>
      </c>
      <c r="E1400" s="348">
        <v>43572</v>
      </c>
      <c r="F1400" s="349">
        <v>0.375</v>
      </c>
      <c r="G1400" s="348">
        <v>43572</v>
      </c>
      <c r="H1400" s="349">
        <v>0.5</v>
      </c>
      <c r="I1400" s="347" t="s">
        <v>2514</v>
      </c>
      <c r="J1400" s="347">
        <v>10</v>
      </c>
      <c r="K1400" s="330" t="s">
        <v>33</v>
      </c>
      <c r="L1400" s="335"/>
      <c r="M1400" s="335"/>
    </row>
    <row r="1401" spans="1:13" s="338" customFormat="1" ht="25.5" x14ac:dyDescent="0.25">
      <c r="A1401" s="319"/>
      <c r="B1401" s="347" t="s">
        <v>2566</v>
      </c>
      <c r="C1401" s="347" t="s">
        <v>2567</v>
      </c>
      <c r="D1401" s="347" t="s">
        <v>2569</v>
      </c>
      <c r="E1401" s="348">
        <v>43572</v>
      </c>
      <c r="F1401" s="349">
        <v>0.54166666666666663</v>
      </c>
      <c r="G1401" s="348">
        <v>43572</v>
      </c>
      <c r="H1401" s="349">
        <v>0.66666666666666663</v>
      </c>
      <c r="I1401" s="347" t="s">
        <v>2514</v>
      </c>
      <c r="J1401" s="347">
        <v>7</v>
      </c>
      <c r="K1401" s="330" t="s">
        <v>33</v>
      </c>
      <c r="L1401" s="335"/>
      <c r="M1401" s="335"/>
    </row>
    <row r="1402" spans="1:13" s="338" customFormat="1" ht="25.5" x14ac:dyDescent="0.25">
      <c r="A1402" s="319"/>
      <c r="B1402" s="347" t="s">
        <v>2566</v>
      </c>
      <c r="C1402" s="347" t="s">
        <v>2567</v>
      </c>
      <c r="D1402" s="347" t="s">
        <v>2570</v>
      </c>
      <c r="E1402" s="348">
        <v>43573</v>
      </c>
      <c r="F1402" s="349">
        <v>0.54166666666666663</v>
      </c>
      <c r="G1402" s="348">
        <v>43573</v>
      </c>
      <c r="H1402" s="349">
        <v>0.66666666666666663</v>
      </c>
      <c r="I1402" s="347" t="s">
        <v>2514</v>
      </c>
      <c r="J1402" s="347">
        <v>8</v>
      </c>
      <c r="K1402" s="330" t="s">
        <v>33</v>
      </c>
      <c r="L1402" s="335"/>
      <c r="M1402" s="335"/>
    </row>
    <row r="1403" spans="1:13" s="338" customFormat="1" ht="25.5" x14ac:dyDescent="0.25">
      <c r="A1403" s="319"/>
      <c r="B1403" s="347" t="s">
        <v>2561</v>
      </c>
      <c r="C1403" s="347" t="s">
        <v>2571</v>
      </c>
      <c r="D1403" s="347" t="s">
        <v>2572</v>
      </c>
      <c r="E1403" s="348">
        <v>43573</v>
      </c>
      <c r="F1403" s="349">
        <v>0.375</v>
      </c>
      <c r="G1403" s="348">
        <v>43573</v>
      </c>
      <c r="H1403" s="349">
        <v>0.66666666666666663</v>
      </c>
      <c r="I1403" s="347" t="s">
        <v>2514</v>
      </c>
      <c r="J1403" s="347">
        <v>7</v>
      </c>
      <c r="K1403" s="330" t="s">
        <v>33</v>
      </c>
      <c r="L1403" s="335"/>
      <c r="M1403" s="335"/>
    </row>
    <row r="1404" spans="1:13" s="338" customFormat="1" ht="25.5" x14ac:dyDescent="0.25">
      <c r="A1404" s="319"/>
      <c r="B1404" s="347" t="s">
        <v>2561</v>
      </c>
      <c r="C1404" s="347" t="s">
        <v>2562</v>
      </c>
      <c r="D1404" s="347" t="s">
        <v>2573</v>
      </c>
      <c r="E1404" s="348">
        <v>43574</v>
      </c>
      <c r="F1404" s="349">
        <v>0.375</v>
      </c>
      <c r="G1404" s="348">
        <v>43574</v>
      </c>
      <c r="H1404" s="349">
        <v>0.66666666666666663</v>
      </c>
      <c r="I1404" s="347" t="s">
        <v>2514</v>
      </c>
      <c r="J1404" s="347">
        <v>8</v>
      </c>
      <c r="K1404" s="330" t="s">
        <v>33</v>
      </c>
      <c r="L1404" s="335"/>
      <c r="M1404" s="335"/>
    </row>
    <row r="1405" spans="1:13" s="338" customFormat="1" ht="25.5" x14ac:dyDescent="0.25">
      <c r="A1405" s="316"/>
      <c r="B1405" s="347" t="s">
        <v>2561</v>
      </c>
      <c r="C1405" s="347" t="s">
        <v>2562</v>
      </c>
      <c r="D1405" s="347" t="s">
        <v>2574</v>
      </c>
      <c r="E1405" s="348">
        <v>43574</v>
      </c>
      <c r="F1405" s="349">
        <v>0.54166666666666663</v>
      </c>
      <c r="G1405" s="348">
        <v>43574</v>
      </c>
      <c r="H1405" s="349">
        <v>0.66666666666666663</v>
      </c>
      <c r="I1405" s="347" t="s">
        <v>2514</v>
      </c>
      <c r="J1405" s="347">
        <v>9</v>
      </c>
      <c r="K1405" s="330" t="s">
        <v>33</v>
      </c>
      <c r="L1405" s="335"/>
      <c r="M1405" s="335"/>
    </row>
    <row r="1406" spans="1:13" s="338" customFormat="1" ht="25.5" x14ac:dyDescent="0.25">
      <c r="A1406" s="319"/>
      <c r="B1406" s="347" t="s">
        <v>2575</v>
      </c>
      <c r="C1406" s="347" t="s">
        <v>371</v>
      </c>
      <c r="D1406" s="347" t="s">
        <v>2576</v>
      </c>
      <c r="E1406" s="348">
        <v>43577</v>
      </c>
      <c r="F1406" s="349">
        <v>0.375</v>
      </c>
      <c r="G1406" s="348">
        <v>43577</v>
      </c>
      <c r="H1406" s="349">
        <v>0.66666666666666663</v>
      </c>
      <c r="I1406" s="347" t="s">
        <v>2514</v>
      </c>
      <c r="J1406" s="347">
        <v>12</v>
      </c>
      <c r="K1406" s="330" t="s">
        <v>33</v>
      </c>
      <c r="L1406" s="335"/>
      <c r="M1406" s="335"/>
    </row>
    <row r="1407" spans="1:13" s="338" customFormat="1" ht="38.25" x14ac:dyDescent="0.25">
      <c r="A1407" s="319"/>
      <c r="B1407" s="347" t="s">
        <v>2566</v>
      </c>
      <c r="C1407" s="347" t="s">
        <v>2567</v>
      </c>
      <c r="D1407" s="347" t="s">
        <v>2577</v>
      </c>
      <c r="E1407" s="348">
        <v>43578</v>
      </c>
      <c r="F1407" s="349">
        <v>0.375</v>
      </c>
      <c r="G1407" s="348">
        <v>43578</v>
      </c>
      <c r="H1407" s="349">
        <v>0.54166666666666663</v>
      </c>
      <c r="I1407" s="347" t="s">
        <v>2531</v>
      </c>
      <c r="J1407" s="347">
        <v>9</v>
      </c>
      <c r="K1407" s="330" t="s">
        <v>33</v>
      </c>
      <c r="L1407" s="335"/>
      <c r="M1407" s="335"/>
    </row>
    <row r="1408" spans="1:13" s="338" customFormat="1" ht="89.25" x14ac:dyDescent="0.25">
      <c r="A1408" s="319"/>
      <c r="B1408" s="442" t="s">
        <v>3870</v>
      </c>
      <c r="C1408" s="442" t="s">
        <v>3871</v>
      </c>
      <c r="D1408" s="347" t="s">
        <v>2583</v>
      </c>
      <c r="E1408" s="348">
        <v>43584</v>
      </c>
      <c r="F1408" s="349">
        <v>0.375</v>
      </c>
      <c r="G1408" s="348">
        <v>43584</v>
      </c>
      <c r="H1408" s="349">
        <v>0.66666666666666663</v>
      </c>
      <c r="I1408" s="347" t="s">
        <v>2253</v>
      </c>
      <c r="J1408" s="347"/>
      <c r="K1408" s="330" t="s">
        <v>2621</v>
      </c>
      <c r="L1408" s="335"/>
      <c r="M1408" s="335"/>
    </row>
    <row r="1409" spans="1:14" s="338" customFormat="1" ht="64.5" thickBot="1" x14ac:dyDescent="0.3">
      <c r="A1409" s="505"/>
      <c r="B1409" s="506" t="s">
        <v>3872</v>
      </c>
      <c r="C1409" s="506" t="s">
        <v>3873</v>
      </c>
      <c r="D1409" s="506" t="s">
        <v>2584</v>
      </c>
      <c r="E1409" s="507">
        <v>43584</v>
      </c>
      <c r="F1409" s="508">
        <v>0.375</v>
      </c>
      <c r="G1409" s="507">
        <v>43584</v>
      </c>
      <c r="H1409" s="508">
        <v>0.66666666666666663</v>
      </c>
      <c r="I1409" s="506" t="s">
        <v>2253</v>
      </c>
      <c r="J1409" s="506"/>
      <c r="K1409" s="509" t="s">
        <v>2621</v>
      </c>
      <c r="L1409" s="335"/>
      <c r="M1409" s="335"/>
    </row>
    <row r="1410" spans="1:14" s="338" customFormat="1" ht="15" customHeight="1" thickBot="1" x14ac:dyDescent="0.3">
      <c r="A1410" s="478" t="s">
        <v>219</v>
      </c>
      <c r="B1410" s="479"/>
      <c r="C1410" s="479"/>
      <c r="D1410" s="479"/>
      <c r="E1410" s="479"/>
      <c r="F1410" s="479"/>
      <c r="G1410" s="479"/>
      <c r="H1410" s="479"/>
      <c r="I1410" s="479"/>
      <c r="J1410" s="479"/>
      <c r="K1410" s="480"/>
      <c r="L1410" s="335"/>
      <c r="M1410" s="335"/>
    </row>
    <row r="1411" spans="1:14" s="338" customFormat="1" ht="30" x14ac:dyDescent="0.25">
      <c r="A1411" s="485"/>
      <c r="B1411" s="625" t="s">
        <v>2578</v>
      </c>
      <c r="C1411" s="625" t="s">
        <v>2296</v>
      </c>
      <c r="D1411" s="624" t="s">
        <v>2579</v>
      </c>
      <c r="E1411" s="512">
        <v>43573</v>
      </c>
      <c r="F1411" s="626">
        <v>0.375</v>
      </c>
      <c r="G1411" s="512">
        <v>43573</v>
      </c>
      <c r="H1411" s="626">
        <v>0.66666666666666663</v>
      </c>
      <c r="I1411" s="625" t="s">
        <v>360</v>
      </c>
      <c r="J1411" s="625">
        <v>10</v>
      </c>
      <c r="K1411" s="627" t="s">
        <v>33</v>
      </c>
      <c r="L1411" s="335"/>
      <c r="M1411" s="335"/>
      <c r="N1411" s="434"/>
    </row>
    <row r="1412" spans="1:14" s="338" customFormat="1" ht="25.5" x14ac:dyDescent="0.25">
      <c r="A1412" s="319"/>
      <c r="B1412" s="347" t="s">
        <v>3867</v>
      </c>
      <c r="C1412" s="347" t="s">
        <v>3868</v>
      </c>
      <c r="D1412" s="347" t="s">
        <v>494</v>
      </c>
      <c r="E1412" s="348">
        <v>43578</v>
      </c>
      <c r="F1412" s="349">
        <v>0.375</v>
      </c>
      <c r="G1412" s="348">
        <v>43578</v>
      </c>
      <c r="H1412" s="349">
        <v>0.66666666666666663</v>
      </c>
      <c r="I1412" s="347" t="s">
        <v>2253</v>
      </c>
      <c r="J1412" s="347">
        <v>3</v>
      </c>
      <c r="K1412" s="330" t="s">
        <v>33</v>
      </c>
      <c r="L1412" s="335"/>
      <c r="M1412" s="335"/>
      <c r="N1412" s="434"/>
    </row>
    <row r="1413" spans="1:14" s="338" customFormat="1" ht="26.25" thickBot="1" x14ac:dyDescent="0.3">
      <c r="A1413" s="505"/>
      <c r="B1413" s="506" t="s">
        <v>3867</v>
      </c>
      <c r="C1413" s="506" t="s">
        <v>3869</v>
      </c>
      <c r="D1413" s="506" t="s">
        <v>2580</v>
      </c>
      <c r="E1413" s="507">
        <v>43577</v>
      </c>
      <c r="F1413" s="508">
        <v>0.375</v>
      </c>
      <c r="G1413" s="507">
        <v>43577</v>
      </c>
      <c r="H1413" s="508">
        <v>0.66666666666666663</v>
      </c>
      <c r="I1413" s="506" t="s">
        <v>2253</v>
      </c>
      <c r="J1413" s="506">
        <v>3</v>
      </c>
      <c r="K1413" s="509" t="s">
        <v>33</v>
      </c>
      <c r="L1413" s="335"/>
      <c r="M1413" s="335"/>
      <c r="N1413" s="434"/>
    </row>
    <row r="1414" spans="1:14" s="338" customFormat="1" ht="15" customHeight="1" thickBot="1" x14ac:dyDescent="0.3">
      <c r="A1414" s="478" t="s">
        <v>220</v>
      </c>
      <c r="B1414" s="479"/>
      <c r="C1414" s="479"/>
      <c r="D1414" s="479"/>
      <c r="E1414" s="479"/>
      <c r="F1414" s="479"/>
      <c r="G1414" s="479"/>
      <c r="H1414" s="479"/>
      <c r="I1414" s="479"/>
      <c r="J1414" s="479"/>
      <c r="K1414" s="480"/>
      <c r="L1414" s="335"/>
      <c r="M1414" s="335"/>
    </row>
    <row r="1415" spans="1:14" s="338" customFormat="1" ht="26.25" thickBot="1" x14ac:dyDescent="0.3">
      <c r="A1415" s="606"/>
      <c r="B1415" s="607" t="s">
        <v>3865</v>
      </c>
      <c r="C1415" s="607" t="s">
        <v>3866</v>
      </c>
      <c r="D1415" s="607" t="s">
        <v>494</v>
      </c>
      <c r="E1415" s="608">
        <v>43572</v>
      </c>
      <c r="F1415" s="629">
        <v>0.375</v>
      </c>
      <c r="G1415" s="608">
        <v>43572</v>
      </c>
      <c r="H1415" s="629">
        <v>0.66666666666666663</v>
      </c>
      <c r="I1415" s="607" t="s">
        <v>2253</v>
      </c>
      <c r="J1415" s="607">
        <v>3</v>
      </c>
      <c r="K1415" s="610" t="s">
        <v>33</v>
      </c>
      <c r="L1415" s="335"/>
      <c r="M1415" s="335"/>
    </row>
    <row r="1416" spans="1:14" s="338" customFormat="1" ht="15.75" thickBot="1" x14ac:dyDescent="0.3">
      <c r="A1416" s="478" t="s">
        <v>221</v>
      </c>
      <c r="B1416" s="479"/>
      <c r="C1416" s="479"/>
      <c r="D1416" s="479"/>
      <c r="E1416" s="479"/>
      <c r="F1416" s="479"/>
      <c r="G1416" s="479"/>
      <c r="H1416" s="479"/>
      <c r="I1416" s="479"/>
      <c r="J1416" s="479"/>
      <c r="K1416" s="480"/>
      <c r="L1416" s="335"/>
      <c r="M1416" s="335"/>
    </row>
    <row r="1417" spans="1:14" s="338" customFormat="1" ht="51" x14ac:dyDescent="0.25">
      <c r="A1417" s="510"/>
      <c r="B1417" s="511" t="s">
        <v>3861</v>
      </c>
      <c r="C1417" s="511" t="s">
        <v>3862</v>
      </c>
      <c r="D1417" s="511" t="s">
        <v>494</v>
      </c>
      <c r="E1417" s="512">
        <v>43574</v>
      </c>
      <c r="F1417" s="513">
        <v>0.375</v>
      </c>
      <c r="G1417" s="512">
        <v>43574</v>
      </c>
      <c r="H1417" s="513">
        <v>0.66666666666666663</v>
      </c>
      <c r="I1417" s="511" t="s">
        <v>2253</v>
      </c>
      <c r="J1417" s="511">
        <v>3</v>
      </c>
      <c r="K1417" s="514" t="s">
        <v>33</v>
      </c>
      <c r="L1417" s="335"/>
      <c r="M1417" s="335"/>
    </row>
    <row r="1418" spans="1:14" s="338" customFormat="1" ht="102.75" thickBot="1" x14ac:dyDescent="0.3">
      <c r="A1418" s="505"/>
      <c r="B1418" s="506" t="s">
        <v>3863</v>
      </c>
      <c r="C1418" s="506" t="s">
        <v>3864</v>
      </c>
      <c r="D1418" s="506" t="s">
        <v>2580</v>
      </c>
      <c r="E1418" s="507">
        <v>43579</v>
      </c>
      <c r="F1418" s="508">
        <v>0.375</v>
      </c>
      <c r="G1418" s="507">
        <v>43579</v>
      </c>
      <c r="H1418" s="508">
        <v>0.66666666666666663</v>
      </c>
      <c r="I1418" s="506" t="s">
        <v>2253</v>
      </c>
      <c r="J1418" s="506">
        <v>3</v>
      </c>
      <c r="K1418" s="509" t="s">
        <v>33</v>
      </c>
      <c r="L1418" s="335"/>
      <c r="M1418" s="335"/>
    </row>
    <row r="1419" spans="1:14" s="338" customFormat="1" ht="15.75" thickBot="1" x14ac:dyDescent="0.3">
      <c r="A1419" s="478" t="s">
        <v>217</v>
      </c>
      <c r="B1419" s="479"/>
      <c r="C1419" s="479"/>
      <c r="D1419" s="479"/>
      <c r="E1419" s="479"/>
      <c r="F1419" s="479"/>
      <c r="G1419" s="479"/>
      <c r="H1419" s="479"/>
      <c r="I1419" s="479"/>
      <c r="J1419" s="479"/>
      <c r="K1419" s="480"/>
      <c r="L1419" s="335"/>
      <c r="M1419" s="335"/>
    </row>
    <row r="1420" spans="1:14" s="338" customFormat="1" ht="25.5" x14ac:dyDescent="0.25">
      <c r="A1420" s="485"/>
      <c r="B1420" s="625" t="s">
        <v>3857</v>
      </c>
      <c r="C1420" s="625" t="s">
        <v>3858</v>
      </c>
      <c r="D1420" s="511" t="s">
        <v>494</v>
      </c>
      <c r="E1420" s="512">
        <v>43570</v>
      </c>
      <c r="F1420" s="513">
        <v>0.375</v>
      </c>
      <c r="G1420" s="512">
        <v>43570</v>
      </c>
      <c r="H1420" s="513">
        <v>0.66666666666666663</v>
      </c>
      <c r="I1420" s="511" t="s">
        <v>2253</v>
      </c>
      <c r="J1420" s="511">
        <v>3</v>
      </c>
      <c r="K1420" s="514" t="s">
        <v>33</v>
      </c>
      <c r="L1420" s="335"/>
      <c r="M1420" s="335"/>
    </row>
    <row r="1421" spans="1:14" s="338" customFormat="1" ht="26.25" thickBot="1" x14ac:dyDescent="0.3">
      <c r="A1421" s="465"/>
      <c r="B1421" s="628" t="s">
        <v>3859</v>
      </c>
      <c r="C1421" s="628" t="s">
        <v>3860</v>
      </c>
      <c r="D1421" s="506" t="s">
        <v>2580</v>
      </c>
      <c r="E1421" s="507">
        <v>43571</v>
      </c>
      <c r="F1421" s="508">
        <v>0.375</v>
      </c>
      <c r="G1421" s="507">
        <v>43571</v>
      </c>
      <c r="H1421" s="508">
        <v>0.66666666666666663</v>
      </c>
      <c r="I1421" s="506" t="s">
        <v>2253</v>
      </c>
      <c r="J1421" s="506">
        <v>3</v>
      </c>
      <c r="K1421" s="509" t="s">
        <v>33</v>
      </c>
      <c r="L1421" s="335"/>
      <c r="M1421" s="335"/>
    </row>
    <row r="1422" spans="1:14" s="338" customFormat="1" ht="15" customHeight="1" thickBot="1" x14ac:dyDescent="0.3">
      <c r="A1422" s="478" t="s">
        <v>224</v>
      </c>
      <c r="B1422" s="479"/>
      <c r="C1422" s="479"/>
      <c r="D1422" s="479"/>
      <c r="E1422" s="479"/>
      <c r="F1422" s="479"/>
      <c r="G1422" s="479"/>
      <c r="H1422" s="479"/>
      <c r="I1422" s="479"/>
      <c r="J1422" s="479"/>
      <c r="K1422" s="480"/>
      <c r="L1422" s="335"/>
      <c r="M1422" s="335"/>
    </row>
    <row r="1423" spans="1:14" s="338" customFormat="1" ht="25.5" x14ac:dyDescent="0.25">
      <c r="A1423" s="510"/>
      <c r="B1423" s="511" t="s">
        <v>3853</v>
      </c>
      <c r="C1423" s="511" t="s">
        <v>3854</v>
      </c>
      <c r="D1423" s="511" t="s">
        <v>494</v>
      </c>
      <c r="E1423" s="512">
        <v>43580</v>
      </c>
      <c r="F1423" s="513">
        <v>0.375</v>
      </c>
      <c r="G1423" s="512">
        <v>43580</v>
      </c>
      <c r="H1423" s="513">
        <v>0.66666666666666663</v>
      </c>
      <c r="I1423" s="511" t="s">
        <v>2253</v>
      </c>
      <c r="J1423" s="511">
        <v>3</v>
      </c>
      <c r="K1423" s="514" t="s">
        <v>33</v>
      </c>
      <c r="L1423" s="335"/>
      <c r="M1423" s="335"/>
    </row>
    <row r="1424" spans="1:14" s="338" customFormat="1" ht="51.75" thickBot="1" x14ac:dyDescent="0.3">
      <c r="A1424" s="319"/>
      <c r="B1424" s="347" t="s">
        <v>3855</v>
      </c>
      <c r="C1424" s="347" t="s">
        <v>3856</v>
      </c>
      <c r="D1424" s="347" t="s">
        <v>2580</v>
      </c>
      <c r="E1424" s="348">
        <v>43580</v>
      </c>
      <c r="F1424" s="349">
        <v>0.375</v>
      </c>
      <c r="G1424" s="348">
        <v>43580</v>
      </c>
      <c r="H1424" s="349">
        <v>0.66666666666666663</v>
      </c>
      <c r="I1424" s="347" t="s">
        <v>2253</v>
      </c>
      <c r="J1424" s="347">
        <v>3</v>
      </c>
      <c r="K1424" s="330" t="s">
        <v>33</v>
      </c>
      <c r="L1424" s="335"/>
      <c r="M1424" s="335"/>
    </row>
    <row r="1425" spans="1:13" s="338" customFormat="1" ht="15.75" thickBot="1" x14ac:dyDescent="0.3">
      <c r="A1425" s="478" t="s">
        <v>223</v>
      </c>
      <c r="B1425" s="479"/>
      <c r="C1425" s="479"/>
      <c r="D1425" s="479"/>
      <c r="E1425" s="479"/>
      <c r="F1425" s="479"/>
      <c r="G1425" s="479"/>
      <c r="H1425" s="479"/>
      <c r="I1425" s="479"/>
      <c r="J1425" s="479"/>
      <c r="K1425" s="480"/>
      <c r="L1425" s="335"/>
      <c r="M1425" s="335"/>
    </row>
    <row r="1426" spans="1:13" s="338" customFormat="1" ht="25.5" x14ac:dyDescent="0.25">
      <c r="A1426" s="510"/>
      <c r="B1426" s="490" t="s">
        <v>3849</v>
      </c>
      <c r="C1426" s="490" t="s">
        <v>3850</v>
      </c>
      <c r="D1426" s="511" t="s">
        <v>494</v>
      </c>
      <c r="E1426" s="512">
        <v>43585</v>
      </c>
      <c r="F1426" s="513">
        <v>0.375</v>
      </c>
      <c r="G1426" s="512">
        <v>43585</v>
      </c>
      <c r="H1426" s="513">
        <v>0.66666666666666663</v>
      </c>
      <c r="I1426" s="511" t="s">
        <v>2253</v>
      </c>
      <c r="J1426" s="511">
        <v>3</v>
      </c>
      <c r="K1426" s="514" t="s">
        <v>33</v>
      </c>
      <c r="L1426" s="335"/>
      <c r="M1426" s="335"/>
    </row>
    <row r="1427" spans="1:13" s="338" customFormat="1" ht="90" thickBot="1" x14ac:dyDescent="0.3">
      <c r="A1427" s="505"/>
      <c r="B1427" s="506" t="s">
        <v>3851</v>
      </c>
      <c r="C1427" s="506" t="s">
        <v>3852</v>
      </c>
      <c r="D1427" s="506" t="s">
        <v>2580</v>
      </c>
      <c r="E1427" s="507">
        <v>43585</v>
      </c>
      <c r="F1427" s="508">
        <v>0.375</v>
      </c>
      <c r="G1427" s="507">
        <v>43585</v>
      </c>
      <c r="H1427" s="508">
        <v>0.66666666666666663</v>
      </c>
      <c r="I1427" s="506" t="s">
        <v>2253</v>
      </c>
      <c r="J1427" s="506">
        <v>3</v>
      </c>
      <c r="K1427" s="509" t="s">
        <v>33</v>
      </c>
      <c r="L1427" s="335"/>
      <c r="M1427" s="335"/>
    </row>
    <row r="1428" spans="1:13" s="338" customFormat="1" ht="20.25" thickBot="1" x14ac:dyDescent="0.3">
      <c r="A1428" s="527" t="s">
        <v>34</v>
      </c>
      <c r="B1428" s="528"/>
      <c r="C1428" s="528"/>
      <c r="D1428" s="528"/>
      <c r="E1428" s="528"/>
      <c r="F1428" s="528"/>
      <c r="G1428" s="528"/>
      <c r="H1428" s="528"/>
      <c r="I1428" s="528"/>
      <c r="J1428" s="528"/>
      <c r="K1428" s="529"/>
      <c r="L1428" s="335"/>
      <c r="M1428" s="335"/>
    </row>
    <row r="1429" spans="1:13" s="338" customFormat="1" ht="15" customHeight="1" thickBot="1" x14ac:dyDescent="0.3">
      <c r="A1429" s="478" t="s">
        <v>233</v>
      </c>
      <c r="B1429" s="479"/>
      <c r="C1429" s="479"/>
      <c r="D1429" s="479"/>
      <c r="E1429" s="479"/>
      <c r="F1429" s="479"/>
      <c r="G1429" s="479"/>
      <c r="H1429" s="479"/>
      <c r="I1429" s="479"/>
      <c r="J1429" s="479"/>
      <c r="K1429" s="480"/>
      <c r="L1429" s="335"/>
      <c r="M1429" s="335"/>
    </row>
    <row r="1430" spans="1:13" s="338" customFormat="1" ht="25.5" x14ac:dyDescent="0.25">
      <c r="A1430" s="510"/>
      <c r="B1430" s="511" t="s">
        <v>2581</v>
      </c>
      <c r="C1430" s="511" t="s">
        <v>2582</v>
      </c>
      <c r="D1430" s="511" t="s">
        <v>2583</v>
      </c>
      <c r="E1430" s="512">
        <v>43573</v>
      </c>
      <c r="F1430" s="513">
        <v>0.58333333333333337</v>
      </c>
      <c r="G1430" s="512">
        <v>43573</v>
      </c>
      <c r="H1430" s="513">
        <v>0.75</v>
      </c>
      <c r="I1430" s="511" t="s">
        <v>2253</v>
      </c>
      <c r="J1430" s="511">
        <v>253</v>
      </c>
      <c r="K1430" s="514" t="s">
        <v>34</v>
      </c>
      <c r="L1430" s="335"/>
      <c r="M1430" s="335"/>
    </row>
    <row r="1431" spans="1:13" s="338" customFormat="1" ht="26.25" thickBot="1" x14ac:dyDescent="0.3">
      <c r="A1431" s="505"/>
      <c r="B1431" s="506" t="s">
        <v>2581</v>
      </c>
      <c r="C1431" s="506" t="s">
        <v>2582</v>
      </c>
      <c r="D1431" s="506" t="s">
        <v>2584</v>
      </c>
      <c r="E1431" s="507">
        <v>43573</v>
      </c>
      <c r="F1431" s="508">
        <v>0.58333333333333337</v>
      </c>
      <c r="G1431" s="507">
        <v>43573</v>
      </c>
      <c r="H1431" s="508">
        <v>0.75</v>
      </c>
      <c r="I1431" s="506" t="s">
        <v>2253</v>
      </c>
      <c r="J1431" s="506">
        <v>242</v>
      </c>
      <c r="K1431" s="509" t="s">
        <v>34</v>
      </c>
      <c r="L1431" s="335"/>
      <c r="M1431" s="335"/>
    </row>
    <row r="1432" spans="1:13" s="338" customFormat="1" ht="15.75" thickBot="1" x14ac:dyDescent="0.3">
      <c r="A1432" s="478" t="s">
        <v>225</v>
      </c>
      <c r="B1432" s="479"/>
      <c r="C1432" s="479"/>
      <c r="D1432" s="479"/>
      <c r="E1432" s="479"/>
      <c r="F1432" s="479"/>
      <c r="G1432" s="479"/>
      <c r="H1432" s="479"/>
      <c r="I1432" s="479"/>
      <c r="J1432" s="479"/>
      <c r="K1432" s="480"/>
      <c r="L1432" s="335"/>
      <c r="M1432" s="335"/>
    </row>
    <row r="1433" spans="1:13" s="338" customFormat="1" ht="25.5" x14ac:dyDescent="0.25">
      <c r="A1433" s="485"/>
      <c r="B1433" s="511" t="s">
        <v>2585</v>
      </c>
      <c r="C1433" s="511" t="s">
        <v>2586</v>
      </c>
      <c r="D1433" s="511" t="s">
        <v>2587</v>
      </c>
      <c r="E1433" s="512">
        <v>43556</v>
      </c>
      <c r="F1433" s="513">
        <v>0.33333333333333331</v>
      </c>
      <c r="G1433" s="512">
        <v>43556</v>
      </c>
      <c r="H1433" s="513">
        <v>0.70833333333333337</v>
      </c>
      <c r="I1433" s="511" t="s">
        <v>2588</v>
      </c>
      <c r="J1433" s="511">
        <v>84</v>
      </c>
      <c r="K1433" s="514" t="s">
        <v>34</v>
      </c>
      <c r="L1433" s="335"/>
      <c r="M1433" s="335"/>
    </row>
    <row r="1434" spans="1:13" s="338" customFormat="1" x14ac:dyDescent="0.25">
      <c r="A1434" s="319"/>
      <c r="B1434" s="347" t="s">
        <v>2589</v>
      </c>
      <c r="C1434" s="347" t="s">
        <v>2589</v>
      </c>
      <c r="D1434" s="347" t="s">
        <v>2590</v>
      </c>
      <c r="E1434" s="348">
        <v>43557</v>
      </c>
      <c r="F1434" s="349">
        <v>0.33333333333333331</v>
      </c>
      <c r="G1434" s="348">
        <v>43557</v>
      </c>
      <c r="H1434" s="349">
        <v>0.70833333333333337</v>
      </c>
      <c r="I1434" s="347" t="s">
        <v>2588</v>
      </c>
      <c r="J1434" s="347">
        <v>257</v>
      </c>
      <c r="K1434" s="330" t="s">
        <v>34</v>
      </c>
      <c r="L1434" s="335"/>
      <c r="M1434" s="335"/>
    </row>
    <row r="1435" spans="1:13" s="338" customFormat="1" ht="29.25" customHeight="1" x14ac:dyDescent="0.25">
      <c r="A1435" s="319"/>
      <c r="B1435" s="347" t="s">
        <v>2591</v>
      </c>
      <c r="C1435" s="347" t="s">
        <v>2592</v>
      </c>
      <c r="D1435" s="347" t="s">
        <v>2593</v>
      </c>
      <c r="E1435" s="348">
        <v>43558</v>
      </c>
      <c r="F1435" s="349">
        <v>0.33333333333333331</v>
      </c>
      <c r="G1435" s="348">
        <v>43558</v>
      </c>
      <c r="H1435" s="349">
        <v>0.70833333333333337</v>
      </c>
      <c r="I1435" s="347" t="s">
        <v>2594</v>
      </c>
      <c r="J1435" s="347">
        <v>42</v>
      </c>
      <c r="K1435" s="330" t="s">
        <v>34</v>
      </c>
      <c r="L1435" s="335"/>
      <c r="M1435" s="335"/>
    </row>
    <row r="1436" spans="1:13" s="338" customFormat="1" ht="29.25" customHeight="1" x14ac:dyDescent="0.25">
      <c r="A1436" s="319"/>
      <c r="B1436" s="442" t="s">
        <v>2591</v>
      </c>
      <c r="C1436" s="442" t="s">
        <v>2592</v>
      </c>
      <c r="D1436" s="442" t="s">
        <v>2595</v>
      </c>
      <c r="E1436" s="431">
        <v>43559</v>
      </c>
      <c r="F1436" s="395">
        <v>0.33333333333333331</v>
      </c>
      <c r="G1436" s="431">
        <v>43559</v>
      </c>
      <c r="H1436" s="364">
        <v>0.70833333333333337</v>
      </c>
      <c r="I1436" s="393" t="s">
        <v>2594</v>
      </c>
      <c r="J1436" s="442">
        <v>53</v>
      </c>
      <c r="K1436" s="425" t="s">
        <v>34</v>
      </c>
      <c r="L1436" s="335"/>
      <c r="M1436" s="335"/>
    </row>
    <row r="1437" spans="1:13" s="338" customFormat="1" ht="25.5" x14ac:dyDescent="0.25">
      <c r="A1437" s="319"/>
      <c r="B1437" s="347" t="s">
        <v>2596</v>
      </c>
      <c r="C1437" s="347" t="s">
        <v>2597</v>
      </c>
      <c r="D1437" s="347" t="s">
        <v>2598</v>
      </c>
      <c r="E1437" s="348">
        <v>43564</v>
      </c>
      <c r="F1437" s="349">
        <v>0.33333333333333331</v>
      </c>
      <c r="G1437" s="348">
        <v>43564</v>
      </c>
      <c r="H1437" s="349">
        <v>0.70833333333333337</v>
      </c>
      <c r="I1437" s="347" t="s">
        <v>2599</v>
      </c>
      <c r="J1437" s="347">
        <v>36</v>
      </c>
      <c r="K1437" s="330" t="s">
        <v>34</v>
      </c>
      <c r="L1437" s="335"/>
      <c r="M1437" s="335"/>
    </row>
    <row r="1438" spans="1:13" s="338" customFormat="1" ht="30" x14ac:dyDescent="0.25">
      <c r="A1438" s="316"/>
      <c r="B1438" s="396" t="s">
        <v>2596</v>
      </c>
      <c r="C1438" s="396" t="s">
        <v>2600</v>
      </c>
      <c r="D1438" s="346" t="s">
        <v>2601</v>
      </c>
      <c r="E1438" s="348">
        <v>43566</v>
      </c>
      <c r="F1438" s="397">
        <v>0.33333333333333331</v>
      </c>
      <c r="G1438" s="348">
        <v>43566</v>
      </c>
      <c r="H1438" s="397">
        <v>0.5</v>
      </c>
      <c r="I1438" s="396" t="s">
        <v>2599</v>
      </c>
      <c r="J1438" s="396">
        <v>27</v>
      </c>
      <c r="K1438" s="426" t="s">
        <v>34</v>
      </c>
      <c r="L1438" s="335"/>
      <c r="M1438" s="335"/>
    </row>
    <row r="1439" spans="1:13" s="338" customFormat="1" ht="30" x14ac:dyDescent="0.25">
      <c r="A1439" s="316"/>
      <c r="B1439" s="396" t="s">
        <v>2596</v>
      </c>
      <c r="C1439" s="396" t="s">
        <v>2602</v>
      </c>
      <c r="D1439" s="346" t="s">
        <v>2603</v>
      </c>
      <c r="E1439" s="348">
        <v>43566</v>
      </c>
      <c r="F1439" s="397">
        <v>0.54166666666666663</v>
      </c>
      <c r="G1439" s="348">
        <v>43566</v>
      </c>
      <c r="H1439" s="397">
        <v>0.70833333333333337</v>
      </c>
      <c r="I1439" s="396" t="s">
        <v>2599</v>
      </c>
      <c r="J1439" s="396">
        <v>21</v>
      </c>
      <c r="K1439" s="426" t="s">
        <v>34</v>
      </c>
      <c r="L1439" s="335"/>
      <c r="M1439" s="335"/>
    </row>
    <row r="1440" spans="1:13" s="338" customFormat="1" x14ac:dyDescent="0.25">
      <c r="A1440" s="316"/>
      <c r="B1440" s="396" t="s">
        <v>2243</v>
      </c>
      <c r="C1440" s="396" t="s">
        <v>2243</v>
      </c>
      <c r="D1440" s="346" t="s">
        <v>2604</v>
      </c>
      <c r="E1440" s="348">
        <v>43567</v>
      </c>
      <c r="F1440" s="397">
        <v>0.33333333333333331</v>
      </c>
      <c r="G1440" s="348">
        <v>43567</v>
      </c>
      <c r="H1440" s="397">
        <v>0.70833333333333337</v>
      </c>
      <c r="I1440" s="396" t="s">
        <v>2605</v>
      </c>
      <c r="J1440" s="396">
        <v>197</v>
      </c>
      <c r="K1440" s="426" t="s">
        <v>34</v>
      </c>
      <c r="L1440" s="335"/>
      <c r="M1440" s="335"/>
    </row>
    <row r="1441" spans="1:13" s="338" customFormat="1" x14ac:dyDescent="0.25">
      <c r="A1441" s="316"/>
      <c r="B1441" s="396" t="s">
        <v>2596</v>
      </c>
      <c r="C1441" s="396" t="s">
        <v>2596</v>
      </c>
      <c r="D1441" s="346" t="s">
        <v>2604</v>
      </c>
      <c r="E1441" s="348">
        <v>43567</v>
      </c>
      <c r="F1441" s="397">
        <v>0.33333333333333331</v>
      </c>
      <c r="G1441" s="348">
        <v>43567</v>
      </c>
      <c r="H1441" s="397">
        <v>0.70833333333333337</v>
      </c>
      <c r="I1441" s="396" t="s">
        <v>2605</v>
      </c>
      <c r="J1441" s="396">
        <v>197</v>
      </c>
      <c r="K1441" s="426" t="s">
        <v>34</v>
      </c>
      <c r="L1441" s="335"/>
      <c r="M1441" s="335"/>
    </row>
    <row r="1442" spans="1:13" s="338" customFormat="1" x14ac:dyDescent="0.25">
      <c r="A1442" s="316"/>
      <c r="B1442" s="396" t="s">
        <v>2585</v>
      </c>
      <c r="C1442" s="396" t="s">
        <v>2585</v>
      </c>
      <c r="D1442" s="346" t="s">
        <v>2604</v>
      </c>
      <c r="E1442" s="348">
        <v>43567</v>
      </c>
      <c r="F1442" s="397">
        <v>0.33333333333333331</v>
      </c>
      <c r="G1442" s="348">
        <v>43567</v>
      </c>
      <c r="H1442" s="397">
        <v>0.70833333333333337</v>
      </c>
      <c r="I1442" s="396" t="s">
        <v>2605</v>
      </c>
      <c r="J1442" s="396">
        <v>197</v>
      </c>
      <c r="K1442" s="426" t="s">
        <v>34</v>
      </c>
      <c r="L1442" s="335"/>
      <c r="M1442" s="335"/>
    </row>
    <row r="1443" spans="1:13" s="338" customFormat="1" x14ac:dyDescent="0.25">
      <c r="A1443" s="319"/>
      <c r="B1443" s="347" t="s">
        <v>2606</v>
      </c>
      <c r="C1443" s="347" t="s">
        <v>2606</v>
      </c>
      <c r="D1443" s="347" t="s">
        <v>2604</v>
      </c>
      <c r="E1443" s="348">
        <v>43567</v>
      </c>
      <c r="F1443" s="349">
        <v>0.33333333333333331</v>
      </c>
      <c r="G1443" s="348">
        <v>43567</v>
      </c>
      <c r="H1443" s="349">
        <v>0.70833333333333337</v>
      </c>
      <c r="I1443" s="347" t="s">
        <v>2605</v>
      </c>
      <c r="J1443" s="347">
        <v>197</v>
      </c>
      <c r="K1443" s="330" t="s">
        <v>34</v>
      </c>
      <c r="L1443" s="335"/>
      <c r="M1443" s="335"/>
    </row>
    <row r="1444" spans="1:13" s="338" customFormat="1" x14ac:dyDescent="0.25">
      <c r="A1444" s="319"/>
      <c r="B1444" s="347" t="s">
        <v>2589</v>
      </c>
      <c r="C1444" s="347" t="s">
        <v>400</v>
      </c>
      <c r="D1444" s="347" t="s">
        <v>2607</v>
      </c>
      <c r="E1444" s="348">
        <v>43571</v>
      </c>
      <c r="F1444" s="349">
        <v>0.33333333333333331</v>
      </c>
      <c r="G1444" s="348">
        <v>43571</v>
      </c>
      <c r="H1444" s="349">
        <v>0.45833333333333331</v>
      </c>
      <c r="I1444" s="347" t="s">
        <v>397</v>
      </c>
      <c r="J1444" s="347">
        <v>56</v>
      </c>
      <c r="K1444" s="330" t="s">
        <v>34</v>
      </c>
      <c r="L1444" s="335"/>
      <c r="M1444" s="335"/>
    </row>
    <row r="1445" spans="1:13" s="338" customFormat="1" x14ac:dyDescent="0.25">
      <c r="A1445" s="319"/>
      <c r="B1445" s="347" t="s">
        <v>2589</v>
      </c>
      <c r="C1445" s="347" t="s">
        <v>2608</v>
      </c>
      <c r="D1445" s="347" t="s">
        <v>2609</v>
      </c>
      <c r="E1445" s="348">
        <v>43571</v>
      </c>
      <c r="F1445" s="349">
        <v>0.45833333333333331</v>
      </c>
      <c r="G1445" s="348">
        <v>43571</v>
      </c>
      <c r="H1445" s="349">
        <v>0.58333333333333337</v>
      </c>
      <c r="I1445" s="347" t="s">
        <v>397</v>
      </c>
      <c r="J1445" s="347">
        <v>48</v>
      </c>
      <c r="K1445" s="330" t="s">
        <v>34</v>
      </c>
      <c r="L1445" s="335"/>
      <c r="M1445" s="335"/>
    </row>
    <row r="1446" spans="1:13" s="338" customFormat="1" x14ac:dyDescent="0.25">
      <c r="A1446" s="319"/>
      <c r="B1446" s="347" t="s">
        <v>2589</v>
      </c>
      <c r="C1446" s="347" t="s">
        <v>2610</v>
      </c>
      <c r="D1446" s="347" t="s">
        <v>2611</v>
      </c>
      <c r="E1446" s="348">
        <v>43571</v>
      </c>
      <c r="F1446" s="349">
        <v>0.58333333333333337</v>
      </c>
      <c r="G1446" s="348">
        <v>43571</v>
      </c>
      <c r="H1446" s="349">
        <v>0.70833333333333337</v>
      </c>
      <c r="I1446" s="347" t="s">
        <v>397</v>
      </c>
      <c r="J1446" s="347">
        <v>39</v>
      </c>
      <c r="K1446" s="330" t="s">
        <v>34</v>
      </c>
      <c r="L1446" s="335"/>
      <c r="M1446" s="335"/>
    </row>
    <row r="1447" spans="1:13" s="338" customFormat="1" x14ac:dyDescent="0.25">
      <c r="A1447" s="319"/>
      <c r="B1447" s="347" t="s">
        <v>2589</v>
      </c>
      <c r="C1447" s="347" t="s">
        <v>328</v>
      </c>
      <c r="D1447" s="347" t="s">
        <v>2612</v>
      </c>
      <c r="E1447" s="348">
        <v>43572</v>
      </c>
      <c r="F1447" s="349">
        <v>0.33333333333333331</v>
      </c>
      <c r="G1447" s="348">
        <v>43572</v>
      </c>
      <c r="H1447" s="349">
        <v>0.5</v>
      </c>
      <c r="I1447" s="347" t="s">
        <v>397</v>
      </c>
      <c r="J1447" s="347">
        <v>53</v>
      </c>
      <c r="K1447" s="330" t="s">
        <v>34</v>
      </c>
      <c r="L1447" s="335"/>
      <c r="M1447" s="335"/>
    </row>
    <row r="1448" spans="1:13" s="338" customFormat="1" x14ac:dyDescent="0.25">
      <c r="A1448" s="316"/>
      <c r="B1448" s="347" t="s">
        <v>2589</v>
      </c>
      <c r="C1448" s="347" t="s">
        <v>2613</v>
      </c>
      <c r="D1448" s="347" t="s">
        <v>2614</v>
      </c>
      <c r="E1448" s="348">
        <v>43572</v>
      </c>
      <c r="F1448" s="349">
        <v>0.54166666666666663</v>
      </c>
      <c r="G1448" s="348">
        <v>43572</v>
      </c>
      <c r="H1448" s="349">
        <v>0.70833333333333337</v>
      </c>
      <c r="I1448" s="347" t="s">
        <v>397</v>
      </c>
      <c r="J1448" s="347">
        <v>29</v>
      </c>
      <c r="K1448" s="330" t="s">
        <v>34</v>
      </c>
      <c r="L1448" s="335"/>
      <c r="M1448" s="335"/>
    </row>
    <row r="1449" spans="1:13" s="338" customFormat="1" x14ac:dyDescent="0.25">
      <c r="A1449" s="319"/>
      <c r="B1449" s="347" t="s">
        <v>2591</v>
      </c>
      <c r="C1449" s="347" t="s">
        <v>2615</v>
      </c>
      <c r="D1449" s="347" t="s">
        <v>2616</v>
      </c>
      <c r="E1449" s="348">
        <v>43578</v>
      </c>
      <c r="F1449" s="349">
        <v>0.33333333333333331</v>
      </c>
      <c r="G1449" s="348">
        <v>43578</v>
      </c>
      <c r="H1449" s="349">
        <v>0.70833333333333337</v>
      </c>
      <c r="I1449" s="347" t="s">
        <v>2617</v>
      </c>
      <c r="J1449" s="347">
        <v>64</v>
      </c>
      <c r="K1449" s="330" t="s">
        <v>34</v>
      </c>
      <c r="L1449" s="335"/>
      <c r="M1449" s="335"/>
    </row>
    <row r="1450" spans="1:13" s="338" customFormat="1" x14ac:dyDescent="0.25">
      <c r="A1450" s="319"/>
      <c r="B1450" s="347" t="s">
        <v>2591</v>
      </c>
      <c r="C1450" s="347" t="s">
        <v>2615</v>
      </c>
      <c r="D1450" s="347" t="s">
        <v>2616</v>
      </c>
      <c r="E1450" s="348">
        <v>43579</v>
      </c>
      <c r="F1450" s="349">
        <v>0.33333333333333331</v>
      </c>
      <c r="G1450" s="348">
        <v>43579</v>
      </c>
      <c r="H1450" s="349">
        <v>0.70833333333333337</v>
      </c>
      <c r="I1450" s="347" t="s">
        <v>2617</v>
      </c>
      <c r="J1450" s="347">
        <v>62</v>
      </c>
      <c r="K1450" s="330" t="s">
        <v>34</v>
      </c>
      <c r="L1450" s="335"/>
      <c r="M1450" s="335"/>
    </row>
    <row r="1451" spans="1:13" s="338" customFormat="1" ht="25.5" x14ac:dyDescent="0.25">
      <c r="A1451" s="319"/>
      <c r="B1451" s="442" t="s">
        <v>2591</v>
      </c>
      <c r="C1451" s="442" t="s">
        <v>2618</v>
      </c>
      <c r="D1451" s="442" t="s">
        <v>2583</v>
      </c>
      <c r="E1451" s="431">
        <v>43574</v>
      </c>
      <c r="F1451" s="395">
        <v>0.58333333333333337</v>
      </c>
      <c r="G1451" s="431">
        <v>43574</v>
      </c>
      <c r="H1451" s="364">
        <v>0.75</v>
      </c>
      <c r="I1451" s="393" t="s">
        <v>2253</v>
      </c>
      <c r="J1451" s="442">
        <v>572</v>
      </c>
      <c r="K1451" s="425" t="s">
        <v>34</v>
      </c>
      <c r="L1451" s="335"/>
      <c r="M1451" s="335"/>
    </row>
    <row r="1452" spans="1:13" s="338" customFormat="1" ht="25.5" x14ac:dyDescent="0.25">
      <c r="A1452" s="319"/>
      <c r="B1452" s="347" t="s">
        <v>2591</v>
      </c>
      <c r="C1452" s="347" t="s">
        <v>2618</v>
      </c>
      <c r="D1452" s="347" t="s">
        <v>2584</v>
      </c>
      <c r="E1452" s="348">
        <v>43574</v>
      </c>
      <c r="F1452" s="349">
        <v>0.58333333333333337</v>
      </c>
      <c r="G1452" s="348">
        <v>43574</v>
      </c>
      <c r="H1452" s="349">
        <v>0.75</v>
      </c>
      <c r="I1452" s="347" t="s">
        <v>2253</v>
      </c>
      <c r="J1452" s="347">
        <v>840</v>
      </c>
      <c r="K1452" s="330" t="s">
        <v>34</v>
      </c>
      <c r="L1452" s="335"/>
      <c r="M1452" s="335"/>
    </row>
    <row r="1453" spans="1:13" s="338" customFormat="1" ht="39" thickBot="1" x14ac:dyDescent="0.3">
      <c r="A1453" s="505"/>
      <c r="B1453" s="506" t="s">
        <v>3847</v>
      </c>
      <c r="C1453" s="506" t="s">
        <v>3848</v>
      </c>
      <c r="D1453" s="506" t="s">
        <v>2619</v>
      </c>
      <c r="E1453" s="507">
        <v>43574</v>
      </c>
      <c r="F1453" s="508">
        <v>0.33333333333333331</v>
      </c>
      <c r="G1453" s="507">
        <v>43574</v>
      </c>
      <c r="H1453" s="508">
        <v>0.70833333333333337</v>
      </c>
      <c r="I1453" s="506" t="s">
        <v>2620</v>
      </c>
      <c r="J1453" s="506"/>
      <c r="K1453" s="509" t="s">
        <v>2621</v>
      </c>
      <c r="L1453" s="335"/>
      <c r="M1453" s="335"/>
    </row>
    <row r="1454" spans="1:13" s="338" customFormat="1" ht="15.75" thickBot="1" x14ac:dyDescent="0.3">
      <c r="A1454" s="478" t="s">
        <v>228</v>
      </c>
      <c r="B1454" s="479"/>
      <c r="C1454" s="479"/>
      <c r="D1454" s="479"/>
      <c r="E1454" s="479"/>
      <c r="F1454" s="479"/>
      <c r="G1454" s="479"/>
      <c r="H1454" s="479"/>
      <c r="I1454" s="479"/>
      <c r="J1454" s="479"/>
      <c r="K1454" s="480"/>
      <c r="L1454" s="335"/>
      <c r="M1454" s="335"/>
    </row>
    <row r="1455" spans="1:13" s="338" customFormat="1" ht="45" x14ac:dyDescent="0.25">
      <c r="A1455" s="485"/>
      <c r="B1455" s="625" t="s">
        <v>1907</v>
      </c>
      <c r="C1455" s="625" t="s">
        <v>2622</v>
      </c>
      <c r="D1455" s="624" t="s">
        <v>2623</v>
      </c>
      <c r="E1455" s="512">
        <v>43557</v>
      </c>
      <c r="F1455" s="626">
        <v>0.33333333333333331</v>
      </c>
      <c r="G1455" s="512">
        <v>43557</v>
      </c>
      <c r="H1455" s="626">
        <v>0.70833333333333337</v>
      </c>
      <c r="I1455" s="625" t="s">
        <v>2624</v>
      </c>
      <c r="J1455" s="625">
        <v>43</v>
      </c>
      <c r="K1455" s="627" t="s">
        <v>34</v>
      </c>
      <c r="L1455" s="335"/>
      <c r="M1455" s="335"/>
    </row>
    <row r="1456" spans="1:13" s="338" customFormat="1" ht="30" x14ac:dyDescent="0.25">
      <c r="A1456" s="316"/>
      <c r="B1456" s="396" t="s">
        <v>1907</v>
      </c>
      <c r="C1456" s="396" t="s">
        <v>2625</v>
      </c>
      <c r="D1456" s="346" t="s">
        <v>2626</v>
      </c>
      <c r="E1456" s="348">
        <v>43558</v>
      </c>
      <c r="F1456" s="397">
        <v>0.33333333333333331</v>
      </c>
      <c r="G1456" s="348">
        <v>43558</v>
      </c>
      <c r="H1456" s="397">
        <v>0.58333333333333337</v>
      </c>
      <c r="I1456" s="396" t="s">
        <v>2627</v>
      </c>
      <c r="J1456" s="396">
        <v>37</v>
      </c>
      <c r="K1456" s="426" t="s">
        <v>34</v>
      </c>
      <c r="L1456" s="335"/>
      <c r="M1456" s="335"/>
    </row>
    <row r="1457" spans="1:13" s="338" customFormat="1" ht="25.5" x14ac:dyDescent="0.25">
      <c r="A1457" s="319"/>
      <c r="B1457" s="347" t="s">
        <v>1907</v>
      </c>
      <c r="C1457" s="347" t="s">
        <v>2628</v>
      </c>
      <c r="D1457" s="347" t="s">
        <v>2629</v>
      </c>
      <c r="E1457" s="348">
        <v>43558</v>
      </c>
      <c r="F1457" s="349">
        <v>0.58333333333333337</v>
      </c>
      <c r="G1457" s="348">
        <v>43558</v>
      </c>
      <c r="H1457" s="349">
        <v>0.70833333333333337</v>
      </c>
      <c r="I1457" s="347" t="s">
        <v>2630</v>
      </c>
      <c r="J1457" s="347">
        <v>46</v>
      </c>
      <c r="K1457" s="330" t="s">
        <v>34</v>
      </c>
      <c r="L1457" s="335"/>
      <c r="M1457" s="335"/>
    </row>
    <row r="1458" spans="1:13" s="338" customFormat="1" ht="25.5" x14ac:dyDescent="0.25">
      <c r="A1458" s="319"/>
      <c r="B1458" s="347" t="s">
        <v>1907</v>
      </c>
      <c r="C1458" s="347" t="s">
        <v>2631</v>
      </c>
      <c r="D1458" s="347" t="s">
        <v>2632</v>
      </c>
      <c r="E1458" s="348">
        <v>43559</v>
      </c>
      <c r="F1458" s="349">
        <v>0.33333333333333331</v>
      </c>
      <c r="G1458" s="348">
        <v>43559</v>
      </c>
      <c r="H1458" s="349">
        <v>0.58333333333333337</v>
      </c>
      <c r="I1458" s="347" t="s">
        <v>2633</v>
      </c>
      <c r="J1458" s="347">
        <v>68</v>
      </c>
      <c r="K1458" s="330" t="s">
        <v>34</v>
      </c>
      <c r="L1458" s="335"/>
      <c r="M1458" s="335"/>
    </row>
    <row r="1459" spans="1:13" s="338" customFormat="1" ht="25.5" x14ac:dyDescent="0.25">
      <c r="A1459" s="319"/>
      <c r="B1459" s="347" t="s">
        <v>1907</v>
      </c>
      <c r="C1459" s="347" t="s">
        <v>2634</v>
      </c>
      <c r="D1459" s="347" t="s">
        <v>2635</v>
      </c>
      <c r="E1459" s="348">
        <v>43559</v>
      </c>
      <c r="F1459" s="349">
        <v>0.58333333333333337</v>
      </c>
      <c r="G1459" s="348">
        <v>43559</v>
      </c>
      <c r="H1459" s="349">
        <v>0.70833333333333337</v>
      </c>
      <c r="I1459" s="347" t="s">
        <v>2636</v>
      </c>
      <c r="J1459" s="347">
        <v>71</v>
      </c>
      <c r="K1459" s="330" t="s">
        <v>34</v>
      </c>
      <c r="L1459" s="335"/>
      <c r="M1459" s="335"/>
    </row>
    <row r="1460" spans="1:13" s="338" customFormat="1" ht="25.5" x14ac:dyDescent="0.25">
      <c r="A1460" s="319"/>
      <c r="B1460" s="347" t="s">
        <v>2637</v>
      </c>
      <c r="C1460" s="347" t="s">
        <v>2638</v>
      </c>
      <c r="D1460" s="347" t="s">
        <v>2639</v>
      </c>
      <c r="E1460" s="348">
        <v>43579</v>
      </c>
      <c r="F1460" s="349">
        <v>0.33333333333333331</v>
      </c>
      <c r="G1460" s="348">
        <v>43579</v>
      </c>
      <c r="H1460" s="349">
        <v>0.58333333333333337</v>
      </c>
      <c r="I1460" s="347" t="s">
        <v>2640</v>
      </c>
      <c r="J1460" s="347">
        <v>148</v>
      </c>
      <c r="K1460" s="330" t="s">
        <v>34</v>
      </c>
      <c r="L1460" s="335"/>
      <c r="M1460" s="335"/>
    </row>
    <row r="1461" spans="1:13" s="338" customFormat="1" x14ac:dyDescent="0.25">
      <c r="A1461" s="316"/>
      <c r="B1461" s="347" t="s">
        <v>2637</v>
      </c>
      <c r="C1461" s="347" t="s">
        <v>2641</v>
      </c>
      <c r="D1461" s="347" t="s">
        <v>2642</v>
      </c>
      <c r="E1461" s="348">
        <v>43579</v>
      </c>
      <c r="F1461" s="349">
        <v>0.58333333333333337</v>
      </c>
      <c r="G1461" s="348">
        <v>43579</v>
      </c>
      <c r="H1461" s="349">
        <v>0.70833333333333337</v>
      </c>
      <c r="I1461" s="347" t="s">
        <v>2643</v>
      </c>
      <c r="J1461" s="347">
        <v>38</v>
      </c>
      <c r="K1461" s="330" t="s">
        <v>34</v>
      </c>
      <c r="L1461" s="335"/>
      <c r="M1461" s="335"/>
    </row>
    <row r="1462" spans="1:13" s="338" customFormat="1" x14ac:dyDescent="0.25">
      <c r="A1462" s="319"/>
      <c r="B1462" s="347" t="s">
        <v>2637</v>
      </c>
      <c r="C1462" s="347" t="s">
        <v>2641</v>
      </c>
      <c r="D1462" s="347" t="s">
        <v>2642</v>
      </c>
      <c r="E1462" s="348">
        <v>43580</v>
      </c>
      <c r="F1462" s="349">
        <v>0.33333333333333331</v>
      </c>
      <c r="G1462" s="348">
        <v>43580</v>
      </c>
      <c r="H1462" s="349">
        <v>0.70833333333333337</v>
      </c>
      <c r="I1462" s="347" t="s">
        <v>2644</v>
      </c>
      <c r="J1462" s="347">
        <v>38</v>
      </c>
      <c r="K1462" s="330" t="s">
        <v>34</v>
      </c>
      <c r="L1462" s="335"/>
      <c r="M1462" s="335"/>
    </row>
    <row r="1463" spans="1:13" s="338" customFormat="1" ht="25.5" x14ac:dyDescent="0.25">
      <c r="A1463" s="319"/>
      <c r="B1463" s="347" t="s">
        <v>2645</v>
      </c>
      <c r="C1463" s="347" t="s">
        <v>2646</v>
      </c>
      <c r="D1463" s="347" t="s">
        <v>2583</v>
      </c>
      <c r="E1463" s="348">
        <v>43566</v>
      </c>
      <c r="F1463" s="349">
        <v>0.54166666666666663</v>
      </c>
      <c r="G1463" s="348">
        <v>43566</v>
      </c>
      <c r="H1463" s="349">
        <v>0.70833333333333337</v>
      </c>
      <c r="I1463" s="347" t="s">
        <v>2253</v>
      </c>
      <c r="J1463" s="347">
        <v>480</v>
      </c>
      <c r="K1463" s="330" t="s">
        <v>34</v>
      </c>
      <c r="L1463" s="335"/>
      <c r="M1463" s="335"/>
    </row>
    <row r="1464" spans="1:13" s="338" customFormat="1" ht="26.25" thickBot="1" x14ac:dyDescent="0.3">
      <c r="A1464" s="505"/>
      <c r="B1464" s="466" t="s">
        <v>2645</v>
      </c>
      <c r="C1464" s="466" t="s">
        <v>2646</v>
      </c>
      <c r="D1464" s="466" t="s">
        <v>2584</v>
      </c>
      <c r="E1464" s="493">
        <v>43566</v>
      </c>
      <c r="F1464" s="621">
        <v>0.54166666666666663</v>
      </c>
      <c r="G1464" s="493">
        <v>43566</v>
      </c>
      <c r="H1464" s="483">
        <v>0.70833333333333337</v>
      </c>
      <c r="I1464" s="622" t="s">
        <v>2253</v>
      </c>
      <c r="J1464" s="466">
        <v>763</v>
      </c>
      <c r="K1464" s="623" t="s">
        <v>34</v>
      </c>
      <c r="L1464" s="335"/>
      <c r="M1464" s="335"/>
    </row>
    <row r="1465" spans="1:13" s="338" customFormat="1" ht="15.75" thickBot="1" x14ac:dyDescent="0.3">
      <c r="A1465" s="478" t="s">
        <v>226</v>
      </c>
      <c r="B1465" s="479"/>
      <c r="C1465" s="479"/>
      <c r="D1465" s="479"/>
      <c r="E1465" s="479"/>
      <c r="F1465" s="479"/>
      <c r="G1465" s="479"/>
      <c r="H1465" s="479"/>
      <c r="I1465" s="479"/>
      <c r="J1465" s="479"/>
      <c r="K1465" s="480"/>
      <c r="L1465" s="335"/>
      <c r="M1465" s="335"/>
    </row>
    <row r="1466" spans="1:13" s="338" customFormat="1" x14ac:dyDescent="0.25">
      <c r="A1466" s="485"/>
      <c r="B1466" s="511" t="s">
        <v>2647</v>
      </c>
      <c r="C1466" s="511"/>
      <c r="D1466" s="624" t="s">
        <v>2648</v>
      </c>
      <c r="E1466" s="512">
        <v>43577</v>
      </c>
      <c r="F1466" s="513">
        <v>0.54166666666666663</v>
      </c>
      <c r="G1466" s="512">
        <v>43577</v>
      </c>
      <c r="H1466" s="513">
        <v>0.66666666666666663</v>
      </c>
      <c r="I1466" s="511" t="s">
        <v>2649</v>
      </c>
      <c r="J1466" s="511">
        <v>27</v>
      </c>
      <c r="K1466" s="514" t="s">
        <v>34</v>
      </c>
      <c r="L1466" s="335"/>
      <c r="M1466" s="335"/>
    </row>
    <row r="1467" spans="1:13" s="338" customFormat="1" ht="38.25" x14ac:dyDescent="0.25">
      <c r="A1467" s="316"/>
      <c r="B1467" s="347" t="s">
        <v>2650</v>
      </c>
      <c r="C1467" s="347" t="s">
        <v>2400</v>
      </c>
      <c r="D1467" s="346" t="s">
        <v>2590</v>
      </c>
      <c r="E1467" s="348">
        <v>43577</v>
      </c>
      <c r="F1467" s="349">
        <v>0.54166666666666663</v>
      </c>
      <c r="G1467" s="348">
        <v>43577</v>
      </c>
      <c r="H1467" s="349">
        <v>0.66666666666666663</v>
      </c>
      <c r="I1467" s="347" t="s">
        <v>2651</v>
      </c>
      <c r="J1467" s="347">
        <v>98</v>
      </c>
      <c r="K1467" s="330" t="s">
        <v>34</v>
      </c>
      <c r="L1467" s="335"/>
      <c r="M1467" s="335"/>
    </row>
    <row r="1468" spans="1:13" s="338" customFormat="1" ht="25.5" x14ac:dyDescent="0.25">
      <c r="A1468" s="316"/>
      <c r="B1468" s="347" t="s">
        <v>2652</v>
      </c>
      <c r="C1468" s="347" t="s">
        <v>2653</v>
      </c>
      <c r="D1468" s="346" t="s">
        <v>2583</v>
      </c>
      <c r="E1468" s="348">
        <v>43567</v>
      </c>
      <c r="F1468" s="349">
        <v>0.54166666666666663</v>
      </c>
      <c r="G1468" s="348">
        <v>43567</v>
      </c>
      <c r="H1468" s="349">
        <v>0.70833333333333337</v>
      </c>
      <c r="I1468" s="347" t="s">
        <v>2253</v>
      </c>
      <c r="J1468" s="347">
        <v>261</v>
      </c>
      <c r="K1468" s="330" t="s">
        <v>34</v>
      </c>
      <c r="L1468" s="335"/>
      <c r="M1468" s="335"/>
    </row>
    <row r="1469" spans="1:13" s="338" customFormat="1" ht="26.25" thickBot="1" x14ac:dyDescent="0.3">
      <c r="A1469" s="316"/>
      <c r="B1469" s="347" t="s">
        <v>2652</v>
      </c>
      <c r="C1469" s="347" t="s">
        <v>2653</v>
      </c>
      <c r="D1469" s="346" t="s">
        <v>2584</v>
      </c>
      <c r="E1469" s="348">
        <v>43567</v>
      </c>
      <c r="F1469" s="349">
        <v>0.54166666666666663</v>
      </c>
      <c r="G1469" s="348">
        <v>43567</v>
      </c>
      <c r="H1469" s="349">
        <v>0.70833333333333337</v>
      </c>
      <c r="I1469" s="347" t="s">
        <v>2253</v>
      </c>
      <c r="J1469" s="347">
        <v>85</v>
      </c>
      <c r="K1469" s="330" t="s">
        <v>34</v>
      </c>
      <c r="L1469" s="335"/>
      <c r="M1469" s="335"/>
    </row>
    <row r="1470" spans="1:13" s="338" customFormat="1" ht="15.75" thickBot="1" x14ac:dyDescent="0.3">
      <c r="A1470" s="478" t="s">
        <v>227</v>
      </c>
      <c r="B1470" s="479"/>
      <c r="C1470" s="479"/>
      <c r="D1470" s="479"/>
      <c r="E1470" s="479"/>
      <c r="F1470" s="479"/>
      <c r="G1470" s="479"/>
      <c r="H1470" s="479"/>
      <c r="I1470" s="479"/>
      <c r="J1470" s="479"/>
      <c r="K1470" s="480"/>
      <c r="L1470" s="335"/>
      <c r="M1470" s="335"/>
    </row>
    <row r="1471" spans="1:13" s="338" customFormat="1" x14ac:dyDescent="0.25">
      <c r="A1471" s="485"/>
      <c r="B1471" s="511" t="s">
        <v>2654</v>
      </c>
      <c r="C1471" s="511" t="s">
        <v>2654</v>
      </c>
      <c r="D1471" s="511" t="s">
        <v>2655</v>
      </c>
      <c r="E1471" s="512">
        <v>43577</v>
      </c>
      <c r="F1471" s="513">
        <v>0.33333333333333331</v>
      </c>
      <c r="G1471" s="512">
        <v>43577</v>
      </c>
      <c r="H1471" s="513">
        <v>0.70833333333333337</v>
      </c>
      <c r="I1471" s="511" t="s">
        <v>357</v>
      </c>
      <c r="J1471" s="511">
        <v>39</v>
      </c>
      <c r="K1471" s="514" t="s">
        <v>34</v>
      </c>
      <c r="L1471" s="335"/>
      <c r="M1471" s="335"/>
    </row>
    <row r="1472" spans="1:13" s="338" customFormat="1" x14ac:dyDescent="0.25">
      <c r="A1472" s="319"/>
      <c r="B1472" s="347" t="s">
        <v>2656</v>
      </c>
      <c r="C1472" s="347" t="s">
        <v>2656</v>
      </c>
      <c r="D1472" s="347" t="s">
        <v>2655</v>
      </c>
      <c r="E1472" s="348">
        <v>43577</v>
      </c>
      <c r="F1472" s="349">
        <v>0.33333333333333331</v>
      </c>
      <c r="G1472" s="348">
        <v>43577</v>
      </c>
      <c r="H1472" s="349">
        <v>0.70833333333333337</v>
      </c>
      <c r="I1472" s="347" t="s">
        <v>357</v>
      </c>
      <c r="J1472" s="347">
        <v>39</v>
      </c>
      <c r="K1472" s="330" t="s">
        <v>34</v>
      </c>
      <c r="L1472" s="335"/>
      <c r="M1472" s="335"/>
    </row>
    <row r="1473" spans="1:13" s="338" customFormat="1" x14ac:dyDescent="0.25">
      <c r="A1473" s="319"/>
      <c r="B1473" s="347" t="s">
        <v>2657</v>
      </c>
      <c r="C1473" s="347" t="s">
        <v>2658</v>
      </c>
      <c r="D1473" s="347" t="s">
        <v>2659</v>
      </c>
      <c r="E1473" s="348">
        <v>43580</v>
      </c>
      <c r="F1473" s="349">
        <v>0.33333333333333331</v>
      </c>
      <c r="G1473" s="348">
        <v>43580</v>
      </c>
      <c r="H1473" s="349">
        <v>0.70833333333333337</v>
      </c>
      <c r="I1473" s="347" t="s">
        <v>2617</v>
      </c>
      <c r="J1473" s="347">
        <v>64</v>
      </c>
      <c r="K1473" s="330" t="s">
        <v>34</v>
      </c>
      <c r="L1473" s="335"/>
      <c r="M1473" s="335"/>
    </row>
    <row r="1474" spans="1:13" s="338" customFormat="1" x14ac:dyDescent="0.25">
      <c r="A1474" s="319"/>
      <c r="B1474" s="442" t="s">
        <v>2657</v>
      </c>
      <c r="C1474" s="442" t="s">
        <v>2658</v>
      </c>
      <c r="D1474" s="442" t="s">
        <v>2659</v>
      </c>
      <c r="E1474" s="431">
        <v>43581</v>
      </c>
      <c r="F1474" s="395">
        <v>0.33333333333333331</v>
      </c>
      <c r="G1474" s="431">
        <v>43581</v>
      </c>
      <c r="H1474" s="364">
        <v>0.70833333333333337</v>
      </c>
      <c r="I1474" s="393" t="s">
        <v>2617</v>
      </c>
      <c r="J1474" s="442">
        <v>64</v>
      </c>
      <c r="K1474" s="425" t="s">
        <v>34</v>
      </c>
      <c r="L1474" s="335"/>
      <c r="M1474" s="335"/>
    </row>
    <row r="1475" spans="1:13" s="338" customFormat="1" ht="25.5" x14ac:dyDescent="0.25">
      <c r="A1475" s="319"/>
      <c r="B1475" s="347" t="s">
        <v>2660</v>
      </c>
      <c r="C1475" s="347" t="s">
        <v>2661</v>
      </c>
      <c r="D1475" s="347" t="s">
        <v>2583</v>
      </c>
      <c r="E1475" s="348">
        <v>43563</v>
      </c>
      <c r="F1475" s="349">
        <v>0.54166666666666663</v>
      </c>
      <c r="G1475" s="348">
        <v>43563</v>
      </c>
      <c r="H1475" s="349">
        <v>0.70833333333333337</v>
      </c>
      <c r="I1475" s="347" t="s">
        <v>2253</v>
      </c>
      <c r="J1475" s="347">
        <v>284</v>
      </c>
      <c r="K1475" s="330" t="s">
        <v>34</v>
      </c>
      <c r="L1475" s="335"/>
      <c r="M1475" s="335"/>
    </row>
    <row r="1476" spans="1:13" s="338" customFormat="1" ht="25.5" x14ac:dyDescent="0.25">
      <c r="A1476" s="319"/>
      <c r="B1476" s="347" t="s">
        <v>2660</v>
      </c>
      <c r="C1476" s="347" t="s">
        <v>2660</v>
      </c>
      <c r="D1476" s="347" t="s">
        <v>2584</v>
      </c>
      <c r="E1476" s="348">
        <v>43563</v>
      </c>
      <c r="F1476" s="349">
        <v>0.54166666666666663</v>
      </c>
      <c r="G1476" s="348">
        <v>43563</v>
      </c>
      <c r="H1476" s="349">
        <v>0.70833333333333337</v>
      </c>
      <c r="I1476" s="347" t="s">
        <v>2253</v>
      </c>
      <c r="J1476" s="347">
        <v>29</v>
      </c>
      <c r="K1476" s="330" t="s">
        <v>34</v>
      </c>
      <c r="L1476" s="335"/>
      <c r="M1476" s="335"/>
    </row>
    <row r="1477" spans="1:13" s="338" customFormat="1" ht="25.5" x14ac:dyDescent="0.25">
      <c r="A1477" s="319"/>
      <c r="B1477" s="347" t="s">
        <v>3845</v>
      </c>
      <c r="C1477" s="347" t="s">
        <v>3846</v>
      </c>
      <c r="D1477" s="347" t="s">
        <v>2215</v>
      </c>
      <c r="E1477" s="348">
        <v>43563</v>
      </c>
      <c r="F1477" s="349">
        <v>0.33333333333333331</v>
      </c>
      <c r="G1477" s="348">
        <v>43563</v>
      </c>
      <c r="H1477" s="349">
        <v>0.70833333333333337</v>
      </c>
      <c r="I1477" s="347" t="s">
        <v>2620</v>
      </c>
      <c r="J1477" s="347"/>
      <c r="K1477" s="330" t="s">
        <v>2621</v>
      </c>
      <c r="L1477" s="335"/>
      <c r="M1477" s="335"/>
    </row>
    <row r="1478" spans="1:13" s="338" customFormat="1" ht="25.5" x14ac:dyDescent="0.25">
      <c r="A1478" s="319"/>
      <c r="B1478" s="347" t="s">
        <v>3845</v>
      </c>
      <c r="C1478" s="347" t="s">
        <v>3846</v>
      </c>
      <c r="D1478" s="347" t="s">
        <v>2216</v>
      </c>
      <c r="E1478" s="348">
        <v>43563</v>
      </c>
      <c r="F1478" s="349">
        <v>0.33333333333333331</v>
      </c>
      <c r="G1478" s="348">
        <v>43563</v>
      </c>
      <c r="H1478" s="349">
        <v>0.70833333333333337</v>
      </c>
      <c r="I1478" s="347" t="s">
        <v>2620</v>
      </c>
      <c r="J1478" s="347"/>
      <c r="K1478" s="330" t="s">
        <v>2621</v>
      </c>
      <c r="L1478" s="335"/>
      <c r="M1478" s="335"/>
    </row>
    <row r="1479" spans="1:13" s="338" customFormat="1" ht="25.5" x14ac:dyDescent="0.25">
      <c r="A1479" s="316"/>
      <c r="B1479" s="347" t="s">
        <v>3845</v>
      </c>
      <c r="C1479" s="347" t="s">
        <v>3846</v>
      </c>
      <c r="D1479" s="346" t="s">
        <v>2662</v>
      </c>
      <c r="E1479" s="348">
        <v>43563</v>
      </c>
      <c r="F1479" s="349">
        <v>0.33333333333333331</v>
      </c>
      <c r="G1479" s="348">
        <v>43563</v>
      </c>
      <c r="H1479" s="349">
        <v>0.70833333333333337</v>
      </c>
      <c r="I1479" s="347" t="s">
        <v>2620</v>
      </c>
      <c r="J1479" s="347"/>
      <c r="K1479" s="330" t="s">
        <v>2621</v>
      </c>
      <c r="L1479" s="335"/>
      <c r="M1479" s="335"/>
    </row>
    <row r="1480" spans="1:13" s="338" customFormat="1" ht="25.5" x14ac:dyDescent="0.25">
      <c r="A1480" s="316"/>
      <c r="B1480" s="347" t="s">
        <v>3845</v>
      </c>
      <c r="C1480" s="347" t="s">
        <v>3846</v>
      </c>
      <c r="D1480" s="346" t="s">
        <v>2663</v>
      </c>
      <c r="E1480" s="348">
        <v>43563</v>
      </c>
      <c r="F1480" s="349">
        <v>0.33333333333333331</v>
      </c>
      <c r="G1480" s="348">
        <v>43563</v>
      </c>
      <c r="H1480" s="349">
        <v>0.70833333333333337</v>
      </c>
      <c r="I1480" s="347" t="s">
        <v>2620</v>
      </c>
      <c r="J1480" s="347"/>
      <c r="K1480" s="330" t="s">
        <v>2621</v>
      </c>
      <c r="L1480" s="335"/>
      <c r="M1480" s="335"/>
    </row>
    <row r="1481" spans="1:13" s="338" customFormat="1" ht="26.25" thickBot="1" x14ac:dyDescent="0.3">
      <c r="A1481" s="465"/>
      <c r="B1481" s="347" t="s">
        <v>3845</v>
      </c>
      <c r="C1481" s="347" t="s">
        <v>3846</v>
      </c>
      <c r="D1481" s="620" t="s">
        <v>2664</v>
      </c>
      <c r="E1481" s="507">
        <v>43563</v>
      </c>
      <c r="F1481" s="508">
        <v>0.33333333333333331</v>
      </c>
      <c r="G1481" s="507">
        <v>43563</v>
      </c>
      <c r="H1481" s="508">
        <v>0.70833333333333337</v>
      </c>
      <c r="I1481" s="506" t="s">
        <v>2620</v>
      </c>
      <c r="J1481" s="506"/>
      <c r="K1481" s="509" t="s">
        <v>2621</v>
      </c>
      <c r="L1481" s="335"/>
      <c r="M1481" s="335"/>
    </row>
    <row r="1482" spans="1:13" s="338" customFormat="1" ht="15" customHeight="1" thickBot="1" x14ac:dyDescent="0.3">
      <c r="A1482" s="478" t="s">
        <v>229</v>
      </c>
      <c r="B1482" s="479"/>
      <c r="C1482" s="479"/>
      <c r="D1482" s="479"/>
      <c r="E1482" s="479"/>
      <c r="F1482" s="479"/>
      <c r="G1482" s="479"/>
      <c r="H1482" s="479"/>
      <c r="I1482" s="479"/>
      <c r="J1482" s="479"/>
      <c r="K1482" s="480"/>
      <c r="L1482" s="335"/>
      <c r="M1482" s="335"/>
    </row>
    <row r="1483" spans="1:13" s="338" customFormat="1" ht="38.25" x14ac:dyDescent="0.25">
      <c r="A1483" s="510"/>
      <c r="B1483" s="511" t="s">
        <v>2665</v>
      </c>
      <c r="C1483" s="511" t="s">
        <v>2666</v>
      </c>
      <c r="D1483" s="511" t="s">
        <v>2667</v>
      </c>
      <c r="E1483" s="512">
        <v>43570</v>
      </c>
      <c r="F1483" s="513">
        <v>0.375</v>
      </c>
      <c r="G1483" s="512">
        <v>43570</v>
      </c>
      <c r="H1483" s="513">
        <v>0.45833333333333331</v>
      </c>
      <c r="I1483" s="511" t="s">
        <v>2668</v>
      </c>
      <c r="J1483" s="511">
        <v>32</v>
      </c>
      <c r="K1483" s="514" t="s">
        <v>34</v>
      </c>
      <c r="L1483" s="335"/>
      <c r="M1483" s="335"/>
    </row>
    <row r="1484" spans="1:13" s="338" customFormat="1" ht="25.5" x14ac:dyDescent="0.25">
      <c r="A1484" s="316"/>
      <c r="B1484" s="347" t="s">
        <v>2665</v>
      </c>
      <c r="C1484" s="347" t="s">
        <v>2669</v>
      </c>
      <c r="D1484" s="347" t="s">
        <v>2670</v>
      </c>
      <c r="E1484" s="348">
        <v>43570</v>
      </c>
      <c r="F1484" s="349">
        <v>0.54166666666666663</v>
      </c>
      <c r="G1484" s="348">
        <v>43570</v>
      </c>
      <c r="H1484" s="349">
        <v>0.66666666666666663</v>
      </c>
      <c r="I1484" s="347" t="s">
        <v>2671</v>
      </c>
      <c r="J1484" s="347">
        <v>74</v>
      </c>
      <c r="K1484" s="330" t="s">
        <v>34</v>
      </c>
      <c r="L1484" s="335"/>
      <c r="M1484" s="335"/>
    </row>
    <row r="1485" spans="1:13" s="338" customFormat="1" ht="25.5" x14ac:dyDescent="0.25">
      <c r="A1485" s="319"/>
      <c r="B1485" s="347" t="s">
        <v>2672</v>
      </c>
      <c r="C1485" s="347" t="s">
        <v>2673</v>
      </c>
      <c r="D1485" s="347" t="s">
        <v>2674</v>
      </c>
      <c r="E1485" s="348">
        <v>43578</v>
      </c>
      <c r="F1485" s="349">
        <v>0.54166666666666663</v>
      </c>
      <c r="G1485" s="348">
        <v>43578</v>
      </c>
      <c r="H1485" s="349">
        <v>0.66666666666666663</v>
      </c>
      <c r="I1485" s="347" t="s">
        <v>2649</v>
      </c>
      <c r="J1485" s="347">
        <v>81</v>
      </c>
      <c r="K1485" s="330" t="s">
        <v>34</v>
      </c>
      <c r="L1485" s="335"/>
      <c r="M1485" s="335"/>
    </row>
    <row r="1486" spans="1:13" s="338" customFormat="1" ht="38.25" x14ac:dyDescent="0.25">
      <c r="A1486" s="319"/>
      <c r="B1486" s="347" t="s">
        <v>2672</v>
      </c>
      <c r="C1486" s="347" t="s">
        <v>2673</v>
      </c>
      <c r="D1486" s="347" t="s">
        <v>2675</v>
      </c>
      <c r="E1486" s="348">
        <v>43578</v>
      </c>
      <c r="F1486" s="349">
        <v>0.54166666666666663</v>
      </c>
      <c r="G1486" s="348">
        <v>43578</v>
      </c>
      <c r="H1486" s="349">
        <v>0.66666666666666663</v>
      </c>
      <c r="I1486" s="347" t="s">
        <v>2676</v>
      </c>
      <c r="J1486" s="347">
        <v>132</v>
      </c>
      <c r="K1486" s="330" t="s">
        <v>34</v>
      </c>
      <c r="L1486" s="335"/>
      <c r="M1486" s="335"/>
    </row>
    <row r="1487" spans="1:13" s="338" customFormat="1" ht="25.5" x14ac:dyDescent="0.25">
      <c r="A1487" s="319"/>
      <c r="B1487" s="442" t="s">
        <v>2665</v>
      </c>
      <c r="C1487" s="442" t="s">
        <v>2677</v>
      </c>
      <c r="D1487" s="442" t="s">
        <v>2583</v>
      </c>
      <c r="E1487" s="431">
        <v>43575</v>
      </c>
      <c r="F1487" s="395">
        <v>0.33333333333333331</v>
      </c>
      <c r="G1487" s="431">
        <v>43575</v>
      </c>
      <c r="H1487" s="364">
        <v>0.54166666666666663</v>
      </c>
      <c r="I1487" s="393" t="s">
        <v>2253</v>
      </c>
      <c r="J1487" s="442">
        <v>2543</v>
      </c>
      <c r="K1487" s="425" t="s">
        <v>34</v>
      </c>
      <c r="L1487" s="335"/>
      <c r="M1487" s="335"/>
    </row>
    <row r="1488" spans="1:13" s="338" customFormat="1" ht="25.5" x14ac:dyDescent="0.25">
      <c r="A1488" s="319"/>
      <c r="B1488" s="347" t="s">
        <v>2665</v>
      </c>
      <c r="C1488" s="347" t="s">
        <v>2665</v>
      </c>
      <c r="D1488" s="347" t="s">
        <v>2584</v>
      </c>
      <c r="E1488" s="348">
        <v>43575</v>
      </c>
      <c r="F1488" s="349">
        <v>0.54166666666666663</v>
      </c>
      <c r="G1488" s="348">
        <v>43575</v>
      </c>
      <c r="H1488" s="349">
        <v>0.70833333333333337</v>
      </c>
      <c r="I1488" s="347" t="s">
        <v>2253</v>
      </c>
      <c r="J1488" s="347">
        <v>1458</v>
      </c>
      <c r="K1488" s="330" t="s">
        <v>34</v>
      </c>
      <c r="L1488" s="335"/>
      <c r="M1488" s="335"/>
    </row>
    <row r="1489" spans="1:13" s="338" customFormat="1" ht="89.25" x14ac:dyDescent="0.25">
      <c r="A1489" s="319"/>
      <c r="B1489" s="442" t="s">
        <v>3842</v>
      </c>
      <c r="C1489" s="442" t="s">
        <v>3843</v>
      </c>
      <c r="D1489" s="347" t="s">
        <v>2678</v>
      </c>
      <c r="E1489" s="348">
        <v>43571</v>
      </c>
      <c r="F1489" s="349">
        <v>0.33333333333333331</v>
      </c>
      <c r="G1489" s="348">
        <v>43571</v>
      </c>
      <c r="H1489" s="349">
        <v>0.70833333333333337</v>
      </c>
      <c r="I1489" s="347" t="s">
        <v>2679</v>
      </c>
      <c r="J1489" s="347"/>
      <c r="K1489" s="330" t="s">
        <v>2680</v>
      </c>
      <c r="L1489" s="335"/>
      <c r="M1489" s="335"/>
    </row>
    <row r="1490" spans="1:13" s="338" customFormat="1" ht="89.25" x14ac:dyDescent="0.25">
      <c r="A1490" s="319"/>
      <c r="B1490" s="442" t="s">
        <v>3842</v>
      </c>
      <c r="C1490" s="442" t="s">
        <v>3843</v>
      </c>
      <c r="D1490" s="347" t="s">
        <v>2681</v>
      </c>
      <c r="E1490" s="348">
        <v>43571</v>
      </c>
      <c r="F1490" s="349">
        <v>0.33333333333333331</v>
      </c>
      <c r="G1490" s="348">
        <v>43571</v>
      </c>
      <c r="H1490" s="349">
        <v>0.70833333333333337</v>
      </c>
      <c r="I1490" s="347" t="s">
        <v>2679</v>
      </c>
      <c r="J1490" s="347"/>
      <c r="K1490" s="330" t="s">
        <v>2680</v>
      </c>
      <c r="L1490" s="335"/>
      <c r="M1490" s="335"/>
    </row>
    <row r="1491" spans="1:13" s="338" customFormat="1" ht="89.25" x14ac:dyDescent="0.25">
      <c r="A1491" s="319"/>
      <c r="B1491" s="442" t="s">
        <v>3842</v>
      </c>
      <c r="C1491" s="442" t="s">
        <v>3843</v>
      </c>
      <c r="D1491" s="347" t="s">
        <v>2682</v>
      </c>
      <c r="E1491" s="348">
        <v>43571</v>
      </c>
      <c r="F1491" s="349">
        <v>0.33333333333333331</v>
      </c>
      <c r="G1491" s="348">
        <v>43571</v>
      </c>
      <c r="H1491" s="349">
        <v>0.70833333333333337</v>
      </c>
      <c r="I1491" s="347" t="s">
        <v>2679</v>
      </c>
      <c r="J1491" s="347"/>
      <c r="K1491" s="330" t="s">
        <v>2680</v>
      </c>
      <c r="L1491" s="335"/>
      <c r="M1491" s="335"/>
    </row>
    <row r="1492" spans="1:13" s="338" customFormat="1" ht="89.25" x14ac:dyDescent="0.25">
      <c r="A1492" s="319"/>
      <c r="B1492" s="442" t="s">
        <v>3842</v>
      </c>
      <c r="C1492" s="442" t="s">
        <v>3843</v>
      </c>
      <c r="D1492" s="347" t="s">
        <v>2683</v>
      </c>
      <c r="E1492" s="348">
        <v>43571</v>
      </c>
      <c r="F1492" s="349">
        <v>0.33333333333333331</v>
      </c>
      <c r="G1492" s="348">
        <v>43571</v>
      </c>
      <c r="H1492" s="349">
        <v>0.70833333333333337</v>
      </c>
      <c r="I1492" s="347" t="s">
        <v>2679</v>
      </c>
      <c r="J1492" s="347"/>
      <c r="K1492" s="330" t="s">
        <v>2680</v>
      </c>
      <c r="L1492" s="335"/>
      <c r="M1492" s="335"/>
    </row>
    <row r="1493" spans="1:13" s="338" customFormat="1" ht="25.5" x14ac:dyDescent="0.25">
      <c r="A1493" s="316"/>
      <c r="B1493" s="347" t="s">
        <v>3844</v>
      </c>
      <c r="C1493" s="347" t="s">
        <v>3841</v>
      </c>
      <c r="D1493" s="346" t="s">
        <v>2684</v>
      </c>
      <c r="E1493" s="348">
        <v>43571</v>
      </c>
      <c r="F1493" s="349">
        <v>0.33333333333333331</v>
      </c>
      <c r="G1493" s="348">
        <v>43571</v>
      </c>
      <c r="H1493" s="349">
        <v>0.70833333333333337</v>
      </c>
      <c r="I1493" s="347" t="s">
        <v>2679</v>
      </c>
      <c r="J1493" s="347"/>
      <c r="K1493" s="330" t="s">
        <v>2680</v>
      </c>
      <c r="L1493" s="335"/>
      <c r="M1493" s="335"/>
    </row>
    <row r="1494" spans="1:13" s="338" customFormat="1" ht="25.5" x14ac:dyDescent="0.25">
      <c r="A1494" s="316"/>
      <c r="B1494" s="347" t="s">
        <v>3844</v>
      </c>
      <c r="C1494" s="347" t="s">
        <v>3841</v>
      </c>
      <c r="D1494" s="346" t="s">
        <v>2685</v>
      </c>
      <c r="E1494" s="348">
        <v>43571</v>
      </c>
      <c r="F1494" s="349">
        <v>0.33333333333333331</v>
      </c>
      <c r="G1494" s="348">
        <v>43571</v>
      </c>
      <c r="H1494" s="349">
        <v>0.70833333333333337</v>
      </c>
      <c r="I1494" s="347" t="s">
        <v>2679</v>
      </c>
      <c r="J1494" s="347"/>
      <c r="K1494" s="330" t="s">
        <v>2680</v>
      </c>
      <c r="L1494" s="335"/>
      <c r="M1494" s="335"/>
    </row>
    <row r="1495" spans="1:13" s="338" customFormat="1" ht="89.25" x14ac:dyDescent="0.25">
      <c r="A1495" s="316"/>
      <c r="B1495" s="442" t="s">
        <v>3842</v>
      </c>
      <c r="C1495" s="442" t="s">
        <v>3843</v>
      </c>
      <c r="D1495" s="346" t="s">
        <v>2686</v>
      </c>
      <c r="E1495" s="348">
        <v>43572</v>
      </c>
      <c r="F1495" s="349">
        <v>0.33333333333333331</v>
      </c>
      <c r="G1495" s="348">
        <v>43572</v>
      </c>
      <c r="H1495" s="349">
        <v>0.70833333333333337</v>
      </c>
      <c r="I1495" s="347" t="s">
        <v>2679</v>
      </c>
      <c r="J1495" s="347"/>
      <c r="K1495" s="330" t="s">
        <v>2680</v>
      </c>
      <c r="L1495" s="335"/>
      <c r="M1495" s="335"/>
    </row>
    <row r="1496" spans="1:13" s="338" customFormat="1" ht="89.25" x14ac:dyDescent="0.25">
      <c r="A1496" s="316"/>
      <c r="B1496" s="442" t="s">
        <v>3842</v>
      </c>
      <c r="C1496" s="442" t="s">
        <v>3843</v>
      </c>
      <c r="D1496" s="346" t="s">
        <v>2687</v>
      </c>
      <c r="E1496" s="348">
        <v>43572</v>
      </c>
      <c r="F1496" s="349">
        <v>0.33333333333333331</v>
      </c>
      <c r="G1496" s="348">
        <v>43572</v>
      </c>
      <c r="H1496" s="349">
        <v>0.70833333333333337</v>
      </c>
      <c r="I1496" s="347" t="s">
        <v>2679</v>
      </c>
      <c r="J1496" s="347"/>
      <c r="K1496" s="330" t="s">
        <v>2680</v>
      </c>
      <c r="L1496" s="335"/>
      <c r="M1496" s="335"/>
    </row>
    <row r="1497" spans="1:13" s="338" customFormat="1" ht="89.25" x14ac:dyDescent="0.25">
      <c r="A1497" s="316"/>
      <c r="B1497" s="442" t="s">
        <v>3842</v>
      </c>
      <c r="C1497" s="442" t="s">
        <v>3843</v>
      </c>
      <c r="D1497" s="346" t="s">
        <v>2688</v>
      </c>
      <c r="E1497" s="348">
        <v>43572</v>
      </c>
      <c r="F1497" s="349">
        <v>0.33333333333333331</v>
      </c>
      <c r="G1497" s="348">
        <v>43572</v>
      </c>
      <c r="H1497" s="349">
        <v>0.70833333333333337</v>
      </c>
      <c r="I1497" s="347" t="s">
        <v>2679</v>
      </c>
      <c r="J1497" s="347"/>
      <c r="K1497" s="330" t="s">
        <v>2680</v>
      </c>
      <c r="L1497" s="335"/>
      <c r="M1497" s="335"/>
    </row>
    <row r="1498" spans="1:13" s="338" customFormat="1" ht="89.25" x14ac:dyDescent="0.25">
      <c r="A1498" s="316"/>
      <c r="B1498" s="442" t="s">
        <v>3842</v>
      </c>
      <c r="C1498" s="442" t="s">
        <v>3843</v>
      </c>
      <c r="D1498" s="346" t="s">
        <v>2689</v>
      </c>
      <c r="E1498" s="348">
        <v>43572</v>
      </c>
      <c r="F1498" s="349">
        <v>0.33333333333333331</v>
      </c>
      <c r="G1498" s="348">
        <v>43572</v>
      </c>
      <c r="H1498" s="349">
        <v>0.70833333333333337</v>
      </c>
      <c r="I1498" s="347" t="s">
        <v>2679</v>
      </c>
      <c r="J1498" s="347"/>
      <c r="K1498" s="330" t="s">
        <v>2680</v>
      </c>
      <c r="L1498" s="335"/>
      <c r="M1498" s="335"/>
    </row>
    <row r="1499" spans="1:13" s="338" customFormat="1" ht="25.5" x14ac:dyDescent="0.25">
      <c r="A1499" s="316"/>
      <c r="B1499" s="347" t="s">
        <v>3844</v>
      </c>
      <c r="C1499" s="347" t="s">
        <v>3841</v>
      </c>
      <c r="D1499" s="346" t="s">
        <v>689</v>
      </c>
      <c r="E1499" s="348">
        <v>43572</v>
      </c>
      <c r="F1499" s="349">
        <v>0.33333333333333331</v>
      </c>
      <c r="G1499" s="348">
        <v>43572</v>
      </c>
      <c r="H1499" s="349">
        <v>0.70833333333333337</v>
      </c>
      <c r="I1499" s="347" t="s">
        <v>2679</v>
      </c>
      <c r="J1499" s="347"/>
      <c r="K1499" s="330" t="s">
        <v>2680</v>
      </c>
      <c r="L1499" s="335"/>
      <c r="M1499" s="335"/>
    </row>
    <row r="1500" spans="1:13" s="338" customFormat="1" ht="25.5" x14ac:dyDescent="0.25">
      <c r="A1500" s="316"/>
      <c r="B1500" s="347" t="s">
        <v>3844</v>
      </c>
      <c r="C1500" s="347" t="s">
        <v>3841</v>
      </c>
      <c r="D1500" s="346" t="s">
        <v>690</v>
      </c>
      <c r="E1500" s="348">
        <v>43572</v>
      </c>
      <c r="F1500" s="349">
        <v>0.33333333333333331</v>
      </c>
      <c r="G1500" s="348">
        <v>43572</v>
      </c>
      <c r="H1500" s="349">
        <v>0.70833333333333337</v>
      </c>
      <c r="I1500" s="347" t="s">
        <v>2679</v>
      </c>
      <c r="J1500" s="347"/>
      <c r="K1500" s="330" t="s">
        <v>2680</v>
      </c>
      <c r="L1500" s="335"/>
      <c r="M1500" s="335"/>
    </row>
    <row r="1501" spans="1:13" s="338" customFormat="1" ht="89.25" x14ac:dyDescent="0.25">
      <c r="A1501" s="319"/>
      <c r="B1501" s="442" t="s">
        <v>3842</v>
      </c>
      <c r="C1501" s="442" t="s">
        <v>3843</v>
      </c>
      <c r="D1501" s="347" t="s">
        <v>2690</v>
      </c>
      <c r="E1501" s="348">
        <v>43573</v>
      </c>
      <c r="F1501" s="349">
        <v>0.33333333333333331</v>
      </c>
      <c r="G1501" s="348">
        <v>43573</v>
      </c>
      <c r="H1501" s="349">
        <v>0.70833333333333337</v>
      </c>
      <c r="I1501" s="347" t="s">
        <v>2679</v>
      </c>
      <c r="J1501" s="347"/>
      <c r="K1501" s="330" t="s">
        <v>2680</v>
      </c>
      <c r="L1501" s="335"/>
      <c r="M1501" s="335"/>
    </row>
    <row r="1502" spans="1:13" s="42" customFormat="1" ht="89.25" x14ac:dyDescent="0.25">
      <c r="A1502" s="319"/>
      <c r="B1502" s="442" t="s">
        <v>3842</v>
      </c>
      <c r="C1502" s="442" t="s">
        <v>3843</v>
      </c>
      <c r="D1502" s="347" t="s">
        <v>2691</v>
      </c>
      <c r="E1502" s="348">
        <v>43573</v>
      </c>
      <c r="F1502" s="349">
        <v>0.33333333333333331</v>
      </c>
      <c r="G1502" s="348">
        <v>43573</v>
      </c>
      <c r="H1502" s="349">
        <v>0.70833333333333337</v>
      </c>
      <c r="I1502" s="347" t="s">
        <v>2679</v>
      </c>
      <c r="J1502" s="347"/>
      <c r="K1502" s="330" t="s">
        <v>2680</v>
      </c>
      <c r="L1502" s="41"/>
      <c r="M1502" s="41"/>
    </row>
    <row r="1503" spans="1:13" s="42" customFormat="1" ht="89.25" x14ac:dyDescent="0.25">
      <c r="A1503" s="316"/>
      <c r="B1503" s="442" t="s">
        <v>3842</v>
      </c>
      <c r="C1503" s="442" t="s">
        <v>3843</v>
      </c>
      <c r="D1503" s="347" t="s">
        <v>2692</v>
      </c>
      <c r="E1503" s="348">
        <v>43573</v>
      </c>
      <c r="F1503" s="349">
        <v>0.33333333333333331</v>
      </c>
      <c r="G1503" s="348">
        <v>43573</v>
      </c>
      <c r="H1503" s="349">
        <v>0.70833333333333337</v>
      </c>
      <c r="I1503" s="347" t="s">
        <v>2679</v>
      </c>
      <c r="J1503" s="347"/>
      <c r="K1503" s="330" t="s">
        <v>2680</v>
      </c>
      <c r="L1503" s="41"/>
      <c r="M1503" s="41"/>
    </row>
    <row r="1504" spans="1:13" s="42" customFormat="1" ht="89.25" x14ac:dyDescent="0.25">
      <c r="A1504" s="319"/>
      <c r="B1504" s="442" t="s">
        <v>3842</v>
      </c>
      <c r="C1504" s="442" t="s">
        <v>3843</v>
      </c>
      <c r="D1504" s="347" t="s">
        <v>2693</v>
      </c>
      <c r="E1504" s="348">
        <v>43573</v>
      </c>
      <c r="F1504" s="349">
        <v>0.33333333333333331</v>
      </c>
      <c r="G1504" s="348">
        <v>43573</v>
      </c>
      <c r="H1504" s="349">
        <v>0.70833333333333337</v>
      </c>
      <c r="I1504" s="347" t="s">
        <v>2679</v>
      </c>
      <c r="J1504" s="347"/>
      <c r="K1504" s="330" t="s">
        <v>2680</v>
      </c>
      <c r="L1504" s="41"/>
      <c r="M1504" s="41"/>
    </row>
    <row r="1505" spans="1:13" s="42" customFormat="1" ht="25.5" x14ac:dyDescent="0.25">
      <c r="A1505" s="319"/>
      <c r="B1505" s="347" t="s">
        <v>3844</v>
      </c>
      <c r="C1505" s="347" t="s">
        <v>3841</v>
      </c>
      <c r="D1505" s="442" t="s">
        <v>2694</v>
      </c>
      <c r="E1505" s="431">
        <v>43573</v>
      </c>
      <c r="F1505" s="432">
        <v>0.33333333333333331</v>
      </c>
      <c r="G1505" s="431">
        <v>43573</v>
      </c>
      <c r="H1505" s="432">
        <v>0.70833333333333337</v>
      </c>
      <c r="I1505" s="442" t="s">
        <v>2679</v>
      </c>
      <c r="J1505" s="442"/>
      <c r="K1505" s="337" t="s">
        <v>2680</v>
      </c>
      <c r="L1505" s="41"/>
      <c r="M1505" s="41"/>
    </row>
    <row r="1506" spans="1:13" s="42" customFormat="1" ht="25.5" x14ac:dyDescent="0.25">
      <c r="A1506" s="316"/>
      <c r="B1506" s="347" t="s">
        <v>3844</v>
      </c>
      <c r="C1506" s="347" t="s">
        <v>3841</v>
      </c>
      <c r="D1506" s="362" t="s">
        <v>2695</v>
      </c>
      <c r="E1506" s="363">
        <v>43573</v>
      </c>
      <c r="F1506" s="349">
        <v>0.33333333333333331</v>
      </c>
      <c r="G1506" s="348">
        <v>43573</v>
      </c>
      <c r="H1506" s="349">
        <v>0.70833333333333337</v>
      </c>
      <c r="I1506" s="347" t="s">
        <v>2679</v>
      </c>
      <c r="J1506" s="347"/>
      <c r="K1506" s="330" t="s">
        <v>2680</v>
      </c>
      <c r="L1506" s="41"/>
      <c r="M1506" s="41"/>
    </row>
    <row r="1507" spans="1:13" s="258" customFormat="1" ht="89.25" x14ac:dyDescent="0.25">
      <c r="A1507" s="319"/>
      <c r="B1507" s="442" t="s">
        <v>3842</v>
      </c>
      <c r="C1507" s="442" t="s">
        <v>3843</v>
      </c>
      <c r="D1507" s="347" t="s">
        <v>2696</v>
      </c>
      <c r="E1507" s="348">
        <v>43574</v>
      </c>
      <c r="F1507" s="349">
        <v>0.33333333333333331</v>
      </c>
      <c r="G1507" s="348">
        <v>43574</v>
      </c>
      <c r="H1507" s="349">
        <v>0.70833333333333337</v>
      </c>
      <c r="I1507" s="347" t="s">
        <v>2679</v>
      </c>
      <c r="J1507" s="347"/>
      <c r="K1507" s="330" t="s">
        <v>2680</v>
      </c>
      <c r="L1507" s="255"/>
      <c r="M1507" s="255"/>
    </row>
    <row r="1508" spans="1:13" s="258" customFormat="1" ht="89.25" x14ac:dyDescent="0.25">
      <c r="A1508" s="319"/>
      <c r="B1508" s="442" t="s">
        <v>3842</v>
      </c>
      <c r="C1508" s="442" t="s">
        <v>3843</v>
      </c>
      <c r="D1508" s="398" t="s">
        <v>2697</v>
      </c>
      <c r="E1508" s="431">
        <v>43574</v>
      </c>
      <c r="F1508" s="360">
        <v>0.33333333333333331</v>
      </c>
      <c r="G1508" s="431">
        <v>43574</v>
      </c>
      <c r="H1508" s="360">
        <v>0.70833333333333337</v>
      </c>
      <c r="I1508" s="371" t="s">
        <v>2679</v>
      </c>
      <c r="J1508" s="442"/>
      <c r="K1508" s="337" t="s">
        <v>2680</v>
      </c>
      <c r="L1508" s="255"/>
      <c r="M1508" s="255"/>
    </row>
    <row r="1509" spans="1:13" s="258" customFormat="1" ht="89.25" x14ac:dyDescent="0.25">
      <c r="A1509" s="319"/>
      <c r="B1509" s="442" t="s">
        <v>3842</v>
      </c>
      <c r="C1509" s="442" t="s">
        <v>3843</v>
      </c>
      <c r="D1509" s="442" t="s">
        <v>2698</v>
      </c>
      <c r="E1509" s="431">
        <v>43574</v>
      </c>
      <c r="F1509" s="432">
        <v>0.33333333333333331</v>
      </c>
      <c r="G1509" s="431">
        <v>43574</v>
      </c>
      <c r="H1509" s="432">
        <v>0.70833333333333337</v>
      </c>
      <c r="I1509" s="433" t="s">
        <v>2679</v>
      </c>
      <c r="J1509" s="442"/>
      <c r="K1509" s="337" t="s">
        <v>2680</v>
      </c>
      <c r="L1509" s="255"/>
      <c r="M1509" s="255"/>
    </row>
    <row r="1510" spans="1:13" s="258" customFormat="1" ht="89.25" x14ac:dyDescent="0.25">
      <c r="A1510" s="319"/>
      <c r="B1510" s="442" t="s">
        <v>3842</v>
      </c>
      <c r="C1510" s="442" t="s">
        <v>3843</v>
      </c>
      <c r="D1510" s="433" t="s">
        <v>2699</v>
      </c>
      <c r="E1510" s="431">
        <v>43574</v>
      </c>
      <c r="F1510" s="432">
        <v>0.33333333333333331</v>
      </c>
      <c r="G1510" s="431">
        <v>43574</v>
      </c>
      <c r="H1510" s="432">
        <v>0.70833333333333337</v>
      </c>
      <c r="I1510" s="433" t="s">
        <v>2679</v>
      </c>
      <c r="J1510" s="442"/>
      <c r="K1510" s="337" t="s">
        <v>2680</v>
      </c>
      <c r="L1510" s="255"/>
      <c r="M1510" s="255"/>
    </row>
    <row r="1511" spans="1:13" s="258" customFormat="1" ht="89.25" x14ac:dyDescent="0.25">
      <c r="A1511" s="319"/>
      <c r="B1511" s="442" t="s">
        <v>3842</v>
      </c>
      <c r="C1511" s="442" t="s">
        <v>3843</v>
      </c>
      <c r="D1511" s="433" t="s">
        <v>2700</v>
      </c>
      <c r="E1511" s="431">
        <v>43575</v>
      </c>
      <c r="F1511" s="432">
        <v>0.33333333333333331</v>
      </c>
      <c r="G1511" s="431">
        <v>43575</v>
      </c>
      <c r="H1511" s="432">
        <v>0.70833333333333337</v>
      </c>
      <c r="I1511" s="433" t="s">
        <v>2620</v>
      </c>
      <c r="J1511" s="442"/>
      <c r="K1511" s="337" t="s">
        <v>2621</v>
      </c>
      <c r="L1511" s="255"/>
      <c r="M1511" s="255"/>
    </row>
    <row r="1512" spans="1:13" s="258" customFormat="1" ht="89.25" x14ac:dyDescent="0.25">
      <c r="A1512" s="319"/>
      <c r="B1512" s="442" t="s">
        <v>3842</v>
      </c>
      <c r="C1512" s="442" t="s">
        <v>3843</v>
      </c>
      <c r="D1512" s="442" t="s">
        <v>2662</v>
      </c>
      <c r="E1512" s="431">
        <v>43575</v>
      </c>
      <c r="F1512" s="432">
        <v>0.33333333333333331</v>
      </c>
      <c r="G1512" s="431">
        <v>43575</v>
      </c>
      <c r="H1512" s="432">
        <v>0.70833333333333337</v>
      </c>
      <c r="I1512" s="442" t="s">
        <v>2620</v>
      </c>
      <c r="J1512" s="442"/>
      <c r="K1512" s="337" t="s">
        <v>2621</v>
      </c>
      <c r="L1512" s="255"/>
      <c r="M1512" s="255"/>
    </row>
    <row r="1513" spans="1:13" s="258" customFormat="1" ht="89.25" x14ac:dyDescent="0.25">
      <c r="A1513" s="319"/>
      <c r="B1513" s="442" t="s">
        <v>3842</v>
      </c>
      <c r="C1513" s="442" t="s">
        <v>3843</v>
      </c>
      <c r="D1513" s="442" t="s">
        <v>2701</v>
      </c>
      <c r="E1513" s="431">
        <v>43575</v>
      </c>
      <c r="F1513" s="432">
        <v>0.33333333333333331</v>
      </c>
      <c r="G1513" s="431">
        <v>43575</v>
      </c>
      <c r="H1513" s="432">
        <v>0.70833333333333337</v>
      </c>
      <c r="I1513" s="442" t="s">
        <v>2620</v>
      </c>
      <c r="J1513" s="442"/>
      <c r="K1513" s="337" t="s">
        <v>2621</v>
      </c>
      <c r="L1513" s="255"/>
      <c r="M1513" s="255"/>
    </row>
    <row r="1514" spans="1:13" s="258" customFormat="1" ht="89.25" x14ac:dyDescent="0.25">
      <c r="A1514" s="316"/>
      <c r="B1514" s="442" t="s">
        <v>3842</v>
      </c>
      <c r="C1514" s="442" t="s">
        <v>3843</v>
      </c>
      <c r="D1514" s="433" t="s">
        <v>2663</v>
      </c>
      <c r="E1514" s="431">
        <v>43575</v>
      </c>
      <c r="F1514" s="432">
        <v>0.33333333333333331</v>
      </c>
      <c r="G1514" s="431">
        <v>43575</v>
      </c>
      <c r="H1514" s="432">
        <v>0.70833333333333337</v>
      </c>
      <c r="I1514" s="433" t="s">
        <v>2620</v>
      </c>
      <c r="J1514" s="442"/>
      <c r="K1514" s="337" t="s">
        <v>2621</v>
      </c>
      <c r="L1514" s="255"/>
      <c r="M1514" s="255"/>
    </row>
    <row r="1515" spans="1:13" s="258" customFormat="1" ht="89.25" x14ac:dyDescent="0.25">
      <c r="A1515" s="316"/>
      <c r="B1515" s="442" t="s">
        <v>3842</v>
      </c>
      <c r="C1515" s="442" t="s">
        <v>3843</v>
      </c>
      <c r="D1515" s="433" t="s">
        <v>2702</v>
      </c>
      <c r="E1515" s="431">
        <v>43575</v>
      </c>
      <c r="F1515" s="432">
        <v>0.33333333333333331</v>
      </c>
      <c r="G1515" s="431">
        <v>43575</v>
      </c>
      <c r="H1515" s="432">
        <v>0.70833333333333337</v>
      </c>
      <c r="I1515" s="433" t="s">
        <v>2620</v>
      </c>
      <c r="J1515" s="442"/>
      <c r="K1515" s="337" t="s">
        <v>2621</v>
      </c>
      <c r="L1515" s="255"/>
      <c r="M1515" s="255"/>
    </row>
    <row r="1516" spans="1:13" s="131" customFormat="1" ht="90" thickBot="1" x14ac:dyDescent="0.3">
      <c r="A1516" s="465"/>
      <c r="B1516" s="466" t="s">
        <v>3842</v>
      </c>
      <c r="C1516" s="466" t="s">
        <v>3843</v>
      </c>
      <c r="D1516" s="619" t="s">
        <v>2703</v>
      </c>
      <c r="E1516" s="493">
        <v>43575</v>
      </c>
      <c r="F1516" s="468">
        <v>0.33333333333333331</v>
      </c>
      <c r="G1516" s="493">
        <v>43575</v>
      </c>
      <c r="H1516" s="468">
        <v>0.70833333333333337</v>
      </c>
      <c r="I1516" s="466" t="s">
        <v>2620</v>
      </c>
      <c r="J1516" s="466"/>
      <c r="K1516" s="495" t="s">
        <v>2621</v>
      </c>
      <c r="L1516" s="132"/>
      <c r="M1516" s="132"/>
    </row>
    <row r="1517" spans="1:13" s="315" customFormat="1" ht="15.75" thickBot="1" x14ac:dyDescent="0.3">
      <c r="A1517" s="478" t="s">
        <v>231</v>
      </c>
      <c r="B1517" s="479"/>
      <c r="C1517" s="479"/>
      <c r="D1517" s="479"/>
      <c r="E1517" s="479"/>
      <c r="F1517" s="479"/>
      <c r="G1517" s="479"/>
      <c r="H1517" s="479"/>
      <c r="I1517" s="479"/>
      <c r="J1517" s="479"/>
      <c r="K1517" s="480"/>
      <c r="L1517" s="314"/>
      <c r="M1517" s="314"/>
    </row>
    <row r="1518" spans="1:13" s="315" customFormat="1" ht="25.5" x14ac:dyDescent="0.25">
      <c r="A1518" s="485"/>
      <c r="B1518" s="511" t="s">
        <v>2704</v>
      </c>
      <c r="C1518" s="511" t="s">
        <v>2705</v>
      </c>
      <c r="D1518" s="511" t="s">
        <v>2583</v>
      </c>
      <c r="E1518" s="488">
        <v>43577</v>
      </c>
      <c r="F1518" s="602">
        <v>0.54166666666666663</v>
      </c>
      <c r="G1518" s="512">
        <v>43577</v>
      </c>
      <c r="H1518" s="602">
        <v>0.70833333333333337</v>
      </c>
      <c r="I1518" s="511" t="s">
        <v>2253</v>
      </c>
      <c r="J1518" s="511">
        <v>257</v>
      </c>
      <c r="K1518" s="514" t="s">
        <v>34</v>
      </c>
      <c r="L1518" s="314"/>
      <c r="M1518" s="314"/>
    </row>
    <row r="1519" spans="1:13" s="315" customFormat="1" ht="26.25" thickBot="1" x14ac:dyDescent="0.3">
      <c r="A1519" s="465"/>
      <c r="B1519" s="506" t="s">
        <v>2704</v>
      </c>
      <c r="C1519" s="506" t="s">
        <v>2705</v>
      </c>
      <c r="D1519" s="506" t="s">
        <v>2584</v>
      </c>
      <c r="E1519" s="493">
        <v>43577</v>
      </c>
      <c r="F1519" s="601">
        <v>0.54166666666666663</v>
      </c>
      <c r="G1519" s="507">
        <v>43577</v>
      </c>
      <c r="H1519" s="601">
        <v>0.70833333333333337</v>
      </c>
      <c r="I1519" s="506" t="s">
        <v>2253</v>
      </c>
      <c r="J1519" s="506">
        <v>214</v>
      </c>
      <c r="K1519" s="509" t="s">
        <v>34</v>
      </c>
      <c r="L1519" s="314"/>
      <c r="M1519" s="314"/>
    </row>
    <row r="1520" spans="1:13" s="315" customFormat="1" ht="15.75" thickBot="1" x14ac:dyDescent="0.3">
      <c r="A1520" s="478" t="s">
        <v>235</v>
      </c>
      <c r="B1520" s="479"/>
      <c r="C1520" s="479"/>
      <c r="D1520" s="479"/>
      <c r="E1520" s="479"/>
      <c r="F1520" s="479"/>
      <c r="G1520" s="479"/>
      <c r="H1520" s="479"/>
      <c r="I1520" s="479"/>
      <c r="J1520" s="479"/>
      <c r="K1520" s="480"/>
      <c r="L1520" s="314"/>
      <c r="M1520" s="314"/>
    </row>
    <row r="1521" spans="1:13" s="315" customFormat="1" ht="25.5" x14ac:dyDescent="0.25">
      <c r="A1521" s="485"/>
      <c r="B1521" s="511" t="s">
        <v>2706</v>
      </c>
      <c r="C1521" s="511" t="s">
        <v>2707</v>
      </c>
      <c r="D1521" s="511" t="s">
        <v>2583</v>
      </c>
      <c r="E1521" s="488">
        <v>43558</v>
      </c>
      <c r="F1521" s="602">
        <v>0.54166666666666663</v>
      </c>
      <c r="G1521" s="512">
        <v>43558</v>
      </c>
      <c r="H1521" s="602">
        <v>0.70833333333333337</v>
      </c>
      <c r="I1521" s="511" t="s">
        <v>2253</v>
      </c>
      <c r="J1521" s="511">
        <v>426</v>
      </c>
      <c r="K1521" s="514" t="s">
        <v>34</v>
      </c>
      <c r="L1521" s="314"/>
      <c r="M1521" s="314"/>
    </row>
    <row r="1522" spans="1:13" s="315" customFormat="1" ht="25.5" x14ac:dyDescent="0.25">
      <c r="A1522" s="316"/>
      <c r="B1522" s="347" t="s">
        <v>3840</v>
      </c>
      <c r="C1522" s="347" t="s">
        <v>3841</v>
      </c>
      <c r="D1522" s="347" t="s">
        <v>2708</v>
      </c>
      <c r="E1522" s="431">
        <v>43559</v>
      </c>
      <c r="F1522" s="390">
        <v>0.33333333333333331</v>
      </c>
      <c r="G1522" s="348">
        <v>43559</v>
      </c>
      <c r="H1522" s="390">
        <v>0.70833333333333337</v>
      </c>
      <c r="I1522" s="347" t="s">
        <v>2199</v>
      </c>
      <c r="J1522" s="347"/>
      <c r="K1522" s="330" t="s">
        <v>2200</v>
      </c>
      <c r="L1522" s="314"/>
      <c r="M1522" s="314"/>
    </row>
    <row r="1523" spans="1:13" s="315" customFormat="1" ht="25.5" x14ac:dyDescent="0.25">
      <c r="A1523" s="323"/>
      <c r="B1523" s="347" t="s">
        <v>3840</v>
      </c>
      <c r="C1523" s="347" t="s">
        <v>3841</v>
      </c>
      <c r="D1523" s="347" t="s">
        <v>2709</v>
      </c>
      <c r="E1523" s="431">
        <v>43559</v>
      </c>
      <c r="F1523" s="390">
        <v>0.33333333333333331</v>
      </c>
      <c r="G1523" s="348">
        <v>43559</v>
      </c>
      <c r="H1523" s="390">
        <v>0.70833333333333337</v>
      </c>
      <c r="I1523" s="347" t="s">
        <v>2199</v>
      </c>
      <c r="J1523" s="347"/>
      <c r="K1523" s="330" t="s">
        <v>2200</v>
      </c>
      <c r="L1523" s="314"/>
      <c r="M1523" s="314"/>
    </row>
    <row r="1524" spans="1:13" s="315" customFormat="1" ht="25.5" x14ac:dyDescent="0.25">
      <c r="A1524" s="323"/>
      <c r="B1524" s="347" t="s">
        <v>3840</v>
      </c>
      <c r="C1524" s="347" t="s">
        <v>3841</v>
      </c>
      <c r="D1524" s="347" t="s">
        <v>2710</v>
      </c>
      <c r="E1524" s="431">
        <v>43559</v>
      </c>
      <c r="F1524" s="390">
        <v>0.33333333333333331</v>
      </c>
      <c r="G1524" s="348">
        <v>43559</v>
      </c>
      <c r="H1524" s="390">
        <v>0.70833333333333337</v>
      </c>
      <c r="I1524" s="347" t="s">
        <v>2199</v>
      </c>
      <c r="J1524" s="347"/>
      <c r="K1524" s="330" t="s">
        <v>2200</v>
      </c>
      <c r="L1524" s="314"/>
      <c r="M1524" s="314"/>
    </row>
    <row r="1525" spans="1:13" s="315" customFormat="1" ht="25.5" x14ac:dyDescent="0.25">
      <c r="A1525" s="323"/>
      <c r="B1525" s="347" t="s">
        <v>3840</v>
      </c>
      <c r="C1525" s="347" t="s">
        <v>3841</v>
      </c>
      <c r="D1525" s="347" t="s">
        <v>2711</v>
      </c>
      <c r="E1525" s="431">
        <v>43560</v>
      </c>
      <c r="F1525" s="390">
        <v>0.33333333333333331</v>
      </c>
      <c r="G1525" s="348">
        <v>43560</v>
      </c>
      <c r="H1525" s="390">
        <v>0.70833333333333337</v>
      </c>
      <c r="I1525" s="347" t="s">
        <v>2199</v>
      </c>
      <c r="J1525" s="347"/>
      <c r="K1525" s="330" t="s">
        <v>2200</v>
      </c>
      <c r="L1525" s="314"/>
      <c r="M1525" s="314"/>
    </row>
    <row r="1526" spans="1:13" s="315" customFormat="1" ht="26.25" thickBot="1" x14ac:dyDescent="0.3">
      <c r="A1526" s="616"/>
      <c r="B1526" s="347" t="s">
        <v>3840</v>
      </c>
      <c r="C1526" s="347" t="s">
        <v>3841</v>
      </c>
      <c r="D1526" s="506" t="s">
        <v>2712</v>
      </c>
      <c r="E1526" s="493">
        <v>43560</v>
      </c>
      <c r="F1526" s="601">
        <v>0.33333333333333331</v>
      </c>
      <c r="G1526" s="493">
        <v>43560</v>
      </c>
      <c r="H1526" s="601">
        <v>0.70833333333333337</v>
      </c>
      <c r="I1526" s="506" t="s">
        <v>2199</v>
      </c>
      <c r="J1526" s="506"/>
      <c r="K1526" s="509" t="s">
        <v>2200</v>
      </c>
      <c r="L1526" s="314"/>
      <c r="M1526" s="314"/>
    </row>
    <row r="1527" spans="1:13" s="315" customFormat="1" ht="15" customHeight="1" thickBot="1" x14ac:dyDescent="0.3">
      <c r="A1527" s="478" t="s">
        <v>232</v>
      </c>
      <c r="B1527" s="479"/>
      <c r="C1527" s="479"/>
      <c r="D1527" s="479"/>
      <c r="E1527" s="479"/>
      <c r="F1527" s="479"/>
      <c r="G1527" s="479"/>
      <c r="H1527" s="479"/>
      <c r="I1527" s="479"/>
      <c r="J1527" s="479"/>
      <c r="K1527" s="480"/>
      <c r="L1527" s="314"/>
      <c r="M1527" s="314"/>
    </row>
    <row r="1528" spans="1:13" s="315" customFormat="1" ht="26.25" thickBot="1" x14ac:dyDescent="0.3">
      <c r="A1528" s="606"/>
      <c r="B1528" s="607" t="s">
        <v>2713</v>
      </c>
      <c r="C1528" s="607" t="s">
        <v>2714</v>
      </c>
      <c r="D1528" s="607" t="s">
        <v>2583</v>
      </c>
      <c r="E1528" s="618">
        <v>43572</v>
      </c>
      <c r="F1528" s="609">
        <v>0.54166666666666663</v>
      </c>
      <c r="G1528" s="618">
        <v>43572</v>
      </c>
      <c r="H1528" s="609">
        <v>0.70833333333333337</v>
      </c>
      <c r="I1528" s="607" t="s">
        <v>2253</v>
      </c>
      <c r="J1528" s="607">
        <v>172</v>
      </c>
      <c r="K1528" s="610" t="s">
        <v>34</v>
      </c>
      <c r="L1528" s="314"/>
      <c r="M1528" s="314"/>
    </row>
    <row r="1529" spans="1:13" s="315" customFormat="1" ht="15" customHeight="1" thickBot="1" x14ac:dyDescent="0.3">
      <c r="A1529" s="478" t="s">
        <v>230</v>
      </c>
      <c r="B1529" s="479"/>
      <c r="C1529" s="479"/>
      <c r="D1529" s="479"/>
      <c r="E1529" s="479"/>
      <c r="F1529" s="479"/>
      <c r="G1529" s="479"/>
      <c r="H1529" s="479"/>
      <c r="I1529" s="479"/>
      <c r="J1529" s="479"/>
      <c r="K1529" s="480"/>
      <c r="L1529" s="314"/>
      <c r="M1529" s="314"/>
    </row>
    <row r="1530" spans="1:13" s="315" customFormat="1" x14ac:dyDescent="0.25">
      <c r="A1530" s="510"/>
      <c r="B1530" s="490" t="s">
        <v>2715</v>
      </c>
      <c r="C1530" s="490" t="s">
        <v>2715</v>
      </c>
      <c r="D1530" s="487" t="s">
        <v>2716</v>
      </c>
      <c r="E1530" s="488">
        <v>43558</v>
      </c>
      <c r="F1530" s="501">
        <v>0.375</v>
      </c>
      <c r="G1530" s="488">
        <v>43558</v>
      </c>
      <c r="H1530" s="501">
        <v>0.5</v>
      </c>
      <c r="I1530" s="617" t="s">
        <v>397</v>
      </c>
      <c r="J1530" s="490">
        <v>45</v>
      </c>
      <c r="K1530" s="491" t="s">
        <v>34</v>
      </c>
      <c r="L1530" s="314"/>
      <c r="M1530" s="314"/>
    </row>
    <row r="1531" spans="1:13" s="301" customFormat="1" x14ac:dyDescent="0.25">
      <c r="A1531" s="319"/>
      <c r="B1531" s="347" t="s">
        <v>2715</v>
      </c>
      <c r="C1531" s="347" t="s">
        <v>2715</v>
      </c>
      <c r="D1531" s="347" t="s">
        <v>2717</v>
      </c>
      <c r="E1531" s="431">
        <v>43558</v>
      </c>
      <c r="F1531" s="390">
        <v>0.54166666666666663</v>
      </c>
      <c r="G1531" s="348">
        <v>43558</v>
      </c>
      <c r="H1531" s="390">
        <v>0.66666666666666663</v>
      </c>
      <c r="I1531" s="347" t="s">
        <v>397</v>
      </c>
      <c r="J1531" s="347">
        <v>37</v>
      </c>
      <c r="K1531" s="330" t="s">
        <v>34</v>
      </c>
      <c r="L1531" s="300"/>
      <c r="M1531" s="300"/>
    </row>
    <row r="1532" spans="1:13" s="301" customFormat="1" ht="38.25" x14ac:dyDescent="0.25">
      <c r="A1532" s="319"/>
      <c r="B1532" s="442" t="s">
        <v>2718</v>
      </c>
      <c r="C1532" s="442" t="s">
        <v>371</v>
      </c>
      <c r="D1532" s="400" t="s">
        <v>2719</v>
      </c>
      <c r="E1532" s="431">
        <v>43571</v>
      </c>
      <c r="F1532" s="432">
        <v>0.54166666666666663</v>
      </c>
      <c r="G1532" s="431">
        <v>43571</v>
      </c>
      <c r="H1532" s="432">
        <v>0.66666666666666663</v>
      </c>
      <c r="I1532" s="399" t="s">
        <v>2668</v>
      </c>
      <c r="J1532" s="442">
        <v>59</v>
      </c>
      <c r="K1532" s="337" t="s">
        <v>34</v>
      </c>
      <c r="L1532" s="300"/>
      <c r="M1532" s="300"/>
    </row>
    <row r="1533" spans="1:13" s="301" customFormat="1" ht="25.5" x14ac:dyDescent="0.25">
      <c r="A1533" s="319"/>
      <c r="B1533" s="442" t="s">
        <v>2720</v>
      </c>
      <c r="C1533" s="442" t="s">
        <v>2721</v>
      </c>
      <c r="D1533" s="347" t="s">
        <v>2583</v>
      </c>
      <c r="E1533" s="431">
        <v>43570</v>
      </c>
      <c r="F1533" s="432">
        <v>0.54166666666666663</v>
      </c>
      <c r="G1533" s="431">
        <v>43570</v>
      </c>
      <c r="H1533" s="432">
        <v>0.70833333333333337</v>
      </c>
      <c r="I1533" s="442" t="s">
        <v>2253</v>
      </c>
      <c r="J1533" s="442">
        <v>2483</v>
      </c>
      <c r="K1533" s="337" t="s">
        <v>34</v>
      </c>
      <c r="L1533" s="300"/>
      <c r="M1533" s="300"/>
    </row>
    <row r="1534" spans="1:13" s="301" customFormat="1" ht="25.5" x14ac:dyDescent="0.25">
      <c r="A1534" s="319"/>
      <c r="B1534" s="347" t="s">
        <v>2720</v>
      </c>
      <c r="C1534" s="347" t="s">
        <v>2722</v>
      </c>
      <c r="D1534" s="347" t="s">
        <v>2584</v>
      </c>
      <c r="E1534" s="431">
        <v>43570</v>
      </c>
      <c r="F1534" s="390">
        <v>0.54166666666666663</v>
      </c>
      <c r="G1534" s="348">
        <v>43570</v>
      </c>
      <c r="H1534" s="390">
        <v>0.70833333333333337</v>
      </c>
      <c r="I1534" s="347" t="s">
        <v>2253</v>
      </c>
      <c r="J1534" s="347">
        <v>870</v>
      </c>
      <c r="K1534" s="330" t="s">
        <v>34</v>
      </c>
      <c r="L1534" s="300"/>
      <c r="M1534" s="300"/>
    </row>
    <row r="1535" spans="1:13" s="301" customFormat="1" ht="25.5" x14ac:dyDescent="0.25">
      <c r="A1535" s="319"/>
      <c r="B1535" s="347" t="s">
        <v>3838</v>
      </c>
      <c r="C1535" s="347" t="s">
        <v>3839</v>
      </c>
      <c r="D1535" s="347" t="s">
        <v>2723</v>
      </c>
      <c r="E1535" s="431">
        <v>43570</v>
      </c>
      <c r="F1535" s="390">
        <v>0.375</v>
      </c>
      <c r="G1535" s="348">
        <v>43570</v>
      </c>
      <c r="H1535" s="390">
        <v>0.70833333333333337</v>
      </c>
      <c r="I1535" s="347" t="s">
        <v>2679</v>
      </c>
      <c r="J1535" s="347"/>
      <c r="K1535" s="330" t="s">
        <v>2680</v>
      </c>
      <c r="L1535" s="300"/>
      <c r="M1535" s="300"/>
    </row>
    <row r="1536" spans="1:13" s="301" customFormat="1" ht="25.5" x14ac:dyDescent="0.25">
      <c r="A1536" s="319"/>
      <c r="B1536" s="347" t="s">
        <v>3838</v>
      </c>
      <c r="C1536" s="347" t="s">
        <v>3839</v>
      </c>
      <c r="D1536" s="347" t="s">
        <v>2724</v>
      </c>
      <c r="E1536" s="431">
        <v>43570</v>
      </c>
      <c r="F1536" s="390">
        <v>0.375</v>
      </c>
      <c r="G1536" s="431">
        <v>43570</v>
      </c>
      <c r="H1536" s="390">
        <v>0.70833333333333337</v>
      </c>
      <c r="I1536" s="347" t="s">
        <v>2679</v>
      </c>
      <c r="J1536" s="347"/>
      <c r="K1536" s="330" t="s">
        <v>2680</v>
      </c>
      <c r="L1536" s="300"/>
      <c r="M1536" s="300"/>
    </row>
    <row r="1537" spans="1:13" s="301" customFormat="1" ht="25.5" x14ac:dyDescent="0.25">
      <c r="A1537" s="319"/>
      <c r="B1537" s="347" t="s">
        <v>3838</v>
      </c>
      <c r="C1537" s="347" t="s">
        <v>3839</v>
      </c>
      <c r="D1537" s="362" t="s">
        <v>2684</v>
      </c>
      <c r="E1537" s="431">
        <v>43570</v>
      </c>
      <c r="F1537" s="432">
        <v>0.375</v>
      </c>
      <c r="G1537" s="431">
        <v>43570</v>
      </c>
      <c r="H1537" s="432">
        <v>0.70833333333333337</v>
      </c>
      <c r="I1537" s="442" t="s">
        <v>2679</v>
      </c>
      <c r="J1537" s="442"/>
      <c r="K1537" s="337" t="s">
        <v>2680</v>
      </c>
      <c r="L1537" s="300"/>
      <c r="M1537" s="300"/>
    </row>
    <row r="1538" spans="1:13" s="301" customFormat="1" ht="26.25" thickBot="1" x14ac:dyDescent="0.3">
      <c r="A1538" s="505"/>
      <c r="B1538" s="347" t="s">
        <v>3838</v>
      </c>
      <c r="C1538" s="347" t="s">
        <v>3839</v>
      </c>
      <c r="D1538" s="614" t="s">
        <v>2685</v>
      </c>
      <c r="E1538" s="615">
        <v>43570</v>
      </c>
      <c r="F1538" s="468">
        <v>0.375</v>
      </c>
      <c r="G1538" s="615">
        <v>43570</v>
      </c>
      <c r="H1538" s="468">
        <v>0.70833333333333337</v>
      </c>
      <c r="I1538" s="466" t="s">
        <v>2679</v>
      </c>
      <c r="J1538" s="443"/>
      <c r="K1538" s="495" t="s">
        <v>2680</v>
      </c>
      <c r="L1538" s="300"/>
      <c r="M1538" s="300"/>
    </row>
    <row r="1539" spans="1:13" s="301" customFormat="1" ht="15.75" thickBot="1" x14ac:dyDescent="0.3">
      <c r="A1539" s="478" t="s">
        <v>234</v>
      </c>
      <c r="B1539" s="479"/>
      <c r="C1539" s="479"/>
      <c r="D1539" s="479"/>
      <c r="E1539" s="479"/>
      <c r="F1539" s="479"/>
      <c r="G1539" s="479"/>
      <c r="H1539" s="479"/>
      <c r="I1539" s="479"/>
      <c r="J1539" s="479"/>
      <c r="K1539" s="480"/>
      <c r="L1539" s="300"/>
      <c r="M1539" s="300"/>
    </row>
    <row r="1540" spans="1:13" s="301" customFormat="1" x14ac:dyDescent="0.25">
      <c r="A1540" s="510"/>
      <c r="B1540" s="490" t="s">
        <v>2725</v>
      </c>
      <c r="C1540" s="490" t="s">
        <v>2726</v>
      </c>
      <c r="D1540" s="490" t="s">
        <v>2590</v>
      </c>
      <c r="E1540" s="488">
        <v>43580</v>
      </c>
      <c r="F1540" s="501">
        <v>0.45833333333333331</v>
      </c>
      <c r="G1540" s="488">
        <v>43580</v>
      </c>
      <c r="H1540" s="501">
        <v>0.66666666666666663</v>
      </c>
      <c r="I1540" s="490" t="s">
        <v>2727</v>
      </c>
      <c r="J1540" s="487">
        <v>146</v>
      </c>
      <c r="K1540" s="491" t="s">
        <v>34</v>
      </c>
      <c r="L1540" s="300"/>
      <c r="M1540" s="300"/>
    </row>
    <row r="1541" spans="1:13" s="43" customFormat="1" ht="26.25" thickBot="1" x14ac:dyDescent="0.3">
      <c r="A1541" s="505"/>
      <c r="B1541" s="466" t="s">
        <v>2725</v>
      </c>
      <c r="C1541" s="466" t="s">
        <v>2728</v>
      </c>
      <c r="D1541" s="506" t="s">
        <v>2583</v>
      </c>
      <c r="E1541" s="507">
        <v>43564</v>
      </c>
      <c r="F1541" s="601">
        <v>0.54166666666666663</v>
      </c>
      <c r="G1541" s="507">
        <v>43564</v>
      </c>
      <c r="H1541" s="601">
        <v>0.75</v>
      </c>
      <c r="I1541" s="506" t="s">
        <v>2253</v>
      </c>
      <c r="J1541" s="506">
        <v>348</v>
      </c>
      <c r="K1541" s="509" t="s">
        <v>34</v>
      </c>
      <c r="L1541" s="41"/>
      <c r="M1541" s="41"/>
    </row>
    <row r="1542" spans="1:13" ht="15.75" thickBot="1" x14ac:dyDescent="0.3">
      <c r="A1542" s="478" t="s">
        <v>158</v>
      </c>
      <c r="B1542" s="479"/>
      <c r="C1542" s="479"/>
      <c r="D1542" s="479"/>
      <c r="E1542" s="479"/>
      <c r="F1542" s="479"/>
      <c r="G1542" s="479"/>
      <c r="H1542" s="479"/>
      <c r="I1542" s="479"/>
      <c r="J1542" s="479"/>
      <c r="K1542" s="480"/>
      <c r="L1542" s="22"/>
      <c r="M1542" s="22"/>
    </row>
    <row r="1543" spans="1:13" s="224" customFormat="1" ht="26.25" thickBot="1" x14ac:dyDescent="0.3">
      <c r="A1543" s="606"/>
      <c r="B1543" s="607"/>
      <c r="C1543" s="607" t="s">
        <v>3837</v>
      </c>
      <c r="D1543" s="607" t="s">
        <v>3797</v>
      </c>
      <c r="E1543" s="608">
        <v>43571</v>
      </c>
      <c r="F1543" s="538">
        <v>0.375</v>
      </c>
      <c r="G1543" s="608">
        <v>43574</v>
      </c>
      <c r="H1543" s="538">
        <v>0.70833333333333337</v>
      </c>
      <c r="I1543" s="607" t="s">
        <v>3798</v>
      </c>
      <c r="J1543" s="607"/>
      <c r="K1543" s="610" t="s">
        <v>3799</v>
      </c>
      <c r="L1543" s="222"/>
      <c r="M1543" s="222"/>
    </row>
    <row r="1544" spans="1:13" s="44" customFormat="1" ht="20.25" thickBot="1" x14ac:dyDescent="0.3">
      <c r="A1544" s="527" t="s">
        <v>35</v>
      </c>
      <c r="B1544" s="528"/>
      <c r="C1544" s="528"/>
      <c r="D1544" s="528"/>
      <c r="E1544" s="528"/>
      <c r="F1544" s="528"/>
      <c r="G1544" s="528"/>
      <c r="H1544" s="528"/>
      <c r="I1544" s="528"/>
      <c r="J1544" s="528"/>
      <c r="K1544" s="529"/>
      <c r="L1544" s="41"/>
      <c r="M1544" s="41"/>
    </row>
    <row r="1545" spans="1:13" s="44" customFormat="1" ht="15.75" thickBot="1" x14ac:dyDescent="0.3">
      <c r="A1545" s="603" t="s">
        <v>236</v>
      </c>
      <c r="B1545" s="604"/>
      <c r="C1545" s="604"/>
      <c r="D1545" s="604"/>
      <c r="E1545" s="604"/>
      <c r="F1545" s="604"/>
      <c r="G1545" s="604"/>
      <c r="H1545" s="604"/>
      <c r="I1545" s="604"/>
      <c r="J1545" s="604"/>
      <c r="K1545" s="605"/>
      <c r="L1545" s="41"/>
      <c r="M1545" s="41"/>
    </row>
    <row r="1546" spans="1:13" s="225" customFormat="1" ht="38.25" x14ac:dyDescent="0.25">
      <c r="A1546" s="510"/>
      <c r="B1546" s="490" t="s">
        <v>2729</v>
      </c>
      <c r="C1546" s="490" t="s">
        <v>2730</v>
      </c>
      <c r="D1546" s="511" t="s">
        <v>2731</v>
      </c>
      <c r="E1546" s="512">
        <v>43557</v>
      </c>
      <c r="F1546" s="602">
        <v>0.375</v>
      </c>
      <c r="G1546" s="512">
        <v>43557</v>
      </c>
      <c r="H1546" s="602">
        <v>0.70833333333333337</v>
      </c>
      <c r="I1546" s="511" t="s">
        <v>2732</v>
      </c>
      <c r="J1546" s="511">
        <v>359.9</v>
      </c>
      <c r="K1546" s="514" t="s">
        <v>35</v>
      </c>
      <c r="L1546" s="222"/>
      <c r="M1546" s="222"/>
    </row>
    <row r="1547" spans="1:13" s="434" customFormat="1" ht="38.25" x14ac:dyDescent="0.25">
      <c r="A1547" s="319"/>
      <c r="B1547" s="442" t="s">
        <v>2733</v>
      </c>
      <c r="C1547" s="442" t="s">
        <v>2734</v>
      </c>
      <c r="D1547" s="347" t="s">
        <v>2731</v>
      </c>
      <c r="E1547" s="348">
        <v>43557</v>
      </c>
      <c r="F1547" s="390">
        <v>0.375</v>
      </c>
      <c r="G1547" s="348">
        <v>43557</v>
      </c>
      <c r="H1547" s="390">
        <v>0.70833333333333337</v>
      </c>
      <c r="I1547" s="347" t="s">
        <v>2732</v>
      </c>
      <c r="J1547" s="347">
        <v>359.9</v>
      </c>
      <c r="K1547" s="330" t="s">
        <v>35</v>
      </c>
      <c r="L1547" s="335"/>
      <c r="M1547" s="335"/>
    </row>
    <row r="1548" spans="1:13" s="434" customFormat="1" ht="38.25" x14ac:dyDescent="0.25">
      <c r="A1548" s="319"/>
      <c r="B1548" s="442" t="s">
        <v>2735</v>
      </c>
      <c r="C1548" s="442" t="s">
        <v>2736</v>
      </c>
      <c r="D1548" s="347" t="s">
        <v>2731</v>
      </c>
      <c r="E1548" s="348">
        <v>43557</v>
      </c>
      <c r="F1548" s="390">
        <v>0.375</v>
      </c>
      <c r="G1548" s="348">
        <v>43557</v>
      </c>
      <c r="H1548" s="390">
        <v>0.70833333333333337</v>
      </c>
      <c r="I1548" s="347" t="s">
        <v>2732</v>
      </c>
      <c r="J1548" s="347">
        <v>359.9</v>
      </c>
      <c r="K1548" s="330" t="s">
        <v>35</v>
      </c>
      <c r="L1548" s="335"/>
      <c r="M1548" s="335"/>
    </row>
    <row r="1549" spans="1:13" s="434" customFormat="1" ht="216.75" x14ac:dyDescent="0.25">
      <c r="A1549" s="319"/>
      <c r="B1549" s="442" t="s">
        <v>2733</v>
      </c>
      <c r="C1549" s="442" t="s">
        <v>2737</v>
      </c>
      <c r="D1549" s="347" t="s">
        <v>2738</v>
      </c>
      <c r="E1549" s="348">
        <v>43557</v>
      </c>
      <c r="F1549" s="390">
        <v>0.375</v>
      </c>
      <c r="G1549" s="348">
        <v>43557</v>
      </c>
      <c r="H1549" s="390">
        <v>0.70833333333333337</v>
      </c>
      <c r="I1549" s="347" t="s">
        <v>2732</v>
      </c>
      <c r="J1549" s="347">
        <v>3454.62</v>
      </c>
      <c r="K1549" s="330" t="s">
        <v>35</v>
      </c>
      <c r="L1549" s="335"/>
      <c r="M1549" s="335"/>
    </row>
    <row r="1550" spans="1:13" s="434" customFormat="1" ht="38.25" x14ac:dyDescent="0.25">
      <c r="A1550" s="319"/>
      <c r="B1550" s="442" t="s">
        <v>2733</v>
      </c>
      <c r="C1550" s="442" t="s">
        <v>2739</v>
      </c>
      <c r="D1550" s="347" t="s">
        <v>2740</v>
      </c>
      <c r="E1550" s="348">
        <v>43557</v>
      </c>
      <c r="F1550" s="390">
        <v>0.375</v>
      </c>
      <c r="G1550" s="348">
        <v>43557</v>
      </c>
      <c r="H1550" s="390">
        <v>0.70833333333333337</v>
      </c>
      <c r="I1550" s="347" t="s">
        <v>2732</v>
      </c>
      <c r="J1550" s="347">
        <v>935.63</v>
      </c>
      <c r="K1550" s="330" t="s">
        <v>35</v>
      </c>
      <c r="L1550" s="335"/>
      <c r="M1550" s="335"/>
    </row>
    <row r="1551" spans="1:13" s="434" customFormat="1" ht="63.75" x14ac:dyDescent="0.25">
      <c r="A1551" s="319"/>
      <c r="B1551" s="442" t="s">
        <v>2733</v>
      </c>
      <c r="C1551" s="442" t="s">
        <v>2741</v>
      </c>
      <c r="D1551" s="347" t="s">
        <v>2742</v>
      </c>
      <c r="E1551" s="348">
        <v>43557</v>
      </c>
      <c r="F1551" s="390">
        <v>0.375</v>
      </c>
      <c r="G1551" s="348">
        <v>43557</v>
      </c>
      <c r="H1551" s="390">
        <v>0.70833333333333337</v>
      </c>
      <c r="I1551" s="347" t="s">
        <v>2732</v>
      </c>
      <c r="J1551" s="347">
        <v>1187.52</v>
      </c>
      <c r="K1551" s="330" t="s">
        <v>35</v>
      </c>
      <c r="L1551" s="335"/>
      <c r="M1551" s="335"/>
    </row>
    <row r="1552" spans="1:13" s="434" customFormat="1" ht="38.25" x14ac:dyDescent="0.25">
      <c r="A1552" s="319"/>
      <c r="B1552" s="442" t="s">
        <v>2743</v>
      </c>
      <c r="C1552" s="442" t="s">
        <v>2744</v>
      </c>
      <c r="D1552" s="347" t="s">
        <v>2745</v>
      </c>
      <c r="E1552" s="348">
        <v>43557</v>
      </c>
      <c r="F1552" s="390">
        <v>0.375</v>
      </c>
      <c r="G1552" s="348">
        <v>43557</v>
      </c>
      <c r="H1552" s="390">
        <v>0.70833333333333337</v>
      </c>
      <c r="I1552" s="347" t="s">
        <v>2732</v>
      </c>
      <c r="J1552" s="347">
        <v>3454.62</v>
      </c>
      <c r="K1552" s="330" t="s">
        <v>35</v>
      </c>
      <c r="L1552" s="335"/>
      <c r="M1552" s="335"/>
    </row>
    <row r="1553" spans="1:13" s="434" customFormat="1" ht="38.25" x14ac:dyDescent="0.25">
      <c r="A1553" s="319"/>
      <c r="B1553" s="442" t="s">
        <v>2746</v>
      </c>
      <c r="C1553" s="442" t="s">
        <v>2747</v>
      </c>
      <c r="D1553" s="347" t="s">
        <v>2745</v>
      </c>
      <c r="E1553" s="348">
        <v>43557</v>
      </c>
      <c r="F1553" s="390">
        <v>0.375</v>
      </c>
      <c r="G1553" s="348">
        <v>43557</v>
      </c>
      <c r="H1553" s="390">
        <v>0.70833333333333337</v>
      </c>
      <c r="I1553" s="347" t="s">
        <v>2732</v>
      </c>
      <c r="J1553" s="347">
        <v>3454.62</v>
      </c>
      <c r="K1553" s="330" t="s">
        <v>35</v>
      </c>
      <c r="L1553" s="335"/>
      <c r="M1553" s="335"/>
    </row>
    <row r="1554" spans="1:13" s="434" customFormat="1" ht="140.25" x14ac:dyDescent="0.25">
      <c r="A1554" s="319"/>
      <c r="B1554" s="442" t="s">
        <v>2748</v>
      </c>
      <c r="C1554" s="442" t="s">
        <v>2749</v>
      </c>
      <c r="D1554" s="347" t="s">
        <v>2745</v>
      </c>
      <c r="E1554" s="348">
        <v>43557</v>
      </c>
      <c r="F1554" s="390">
        <v>0.375</v>
      </c>
      <c r="G1554" s="348">
        <v>43557</v>
      </c>
      <c r="H1554" s="390">
        <v>0.70833333333333337</v>
      </c>
      <c r="I1554" s="347" t="s">
        <v>2732</v>
      </c>
      <c r="J1554" s="347">
        <v>3454.62</v>
      </c>
      <c r="K1554" s="330" t="s">
        <v>35</v>
      </c>
      <c r="L1554" s="335"/>
      <c r="M1554" s="335"/>
    </row>
    <row r="1555" spans="1:13" s="434" customFormat="1" ht="102" x14ac:dyDescent="0.25">
      <c r="A1555" s="319"/>
      <c r="B1555" s="442" t="s">
        <v>2733</v>
      </c>
      <c r="C1555" s="442" t="s">
        <v>2750</v>
      </c>
      <c r="D1555" s="347" t="s">
        <v>2745</v>
      </c>
      <c r="E1555" s="348">
        <v>43557</v>
      </c>
      <c r="F1555" s="390">
        <v>0.375</v>
      </c>
      <c r="G1555" s="348">
        <v>43557</v>
      </c>
      <c r="H1555" s="390">
        <v>0.70833333333333337</v>
      </c>
      <c r="I1555" s="347" t="s">
        <v>2732</v>
      </c>
      <c r="J1555" s="347">
        <v>3454.62</v>
      </c>
      <c r="K1555" s="330" t="s">
        <v>35</v>
      </c>
      <c r="L1555" s="335"/>
      <c r="M1555" s="335"/>
    </row>
    <row r="1556" spans="1:13" s="434" customFormat="1" ht="25.5" x14ac:dyDescent="0.25">
      <c r="A1556" s="319"/>
      <c r="B1556" s="442" t="s">
        <v>2733</v>
      </c>
      <c r="C1556" s="442" t="s">
        <v>35</v>
      </c>
      <c r="D1556" s="347" t="s">
        <v>2751</v>
      </c>
      <c r="E1556" s="348">
        <v>43557</v>
      </c>
      <c r="F1556" s="390">
        <v>0.375</v>
      </c>
      <c r="G1556" s="348">
        <v>43557</v>
      </c>
      <c r="H1556" s="390">
        <v>0.70833333333333337</v>
      </c>
      <c r="I1556" s="347" t="s">
        <v>2752</v>
      </c>
      <c r="J1556" s="347">
        <v>12.7</v>
      </c>
      <c r="K1556" s="330" t="s">
        <v>35</v>
      </c>
      <c r="L1556" s="335"/>
      <c r="M1556" s="335"/>
    </row>
    <row r="1557" spans="1:13" s="434" customFormat="1" ht="25.5" x14ac:dyDescent="0.25">
      <c r="A1557" s="319"/>
      <c r="B1557" s="442" t="s">
        <v>2733</v>
      </c>
      <c r="C1557" s="442" t="s">
        <v>2753</v>
      </c>
      <c r="D1557" s="347" t="s">
        <v>2754</v>
      </c>
      <c r="E1557" s="348">
        <v>43557</v>
      </c>
      <c r="F1557" s="390">
        <v>0.375</v>
      </c>
      <c r="G1557" s="348">
        <v>43557</v>
      </c>
      <c r="H1557" s="390">
        <v>0.70833333333333337</v>
      </c>
      <c r="I1557" s="347" t="s">
        <v>2755</v>
      </c>
      <c r="J1557" s="347">
        <v>56.8</v>
      </c>
      <c r="K1557" s="330" t="s">
        <v>35</v>
      </c>
      <c r="L1557" s="335"/>
      <c r="M1557" s="335"/>
    </row>
    <row r="1558" spans="1:13" s="434" customFormat="1" ht="51" x14ac:dyDescent="0.25">
      <c r="A1558" s="319"/>
      <c r="B1558" s="442" t="s">
        <v>2733</v>
      </c>
      <c r="C1558" s="442" t="s">
        <v>2756</v>
      </c>
      <c r="D1558" s="347" t="s">
        <v>2757</v>
      </c>
      <c r="E1558" s="348">
        <v>43557</v>
      </c>
      <c r="F1558" s="390">
        <v>0.375</v>
      </c>
      <c r="G1558" s="348">
        <v>43557</v>
      </c>
      <c r="H1558" s="390">
        <v>0.70833333333333337</v>
      </c>
      <c r="I1558" s="347" t="s">
        <v>2732</v>
      </c>
      <c r="J1558" s="347">
        <v>1079.57</v>
      </c>
      <c r="K1558" s="330" t="s">
        <v>35</v>
      </c>
      <c r="L1558" s="335"/>
      <c r="M1558" s="335"/>
    </row>
    <row r="1559" spans="1:13" s="434" customFormat="1" ht="63.75" x14ac:dyDescent="0.25">
      <c r="A1559" s="319"/>
      <c r="B1559" s="442" t="s">
        <v>2733</v>
      </c>
      <c r="C1559" s="442" t="s">
        <v>2758</v>
      </c>
      <c r="D1559" s="347" t="s">
        <v>2757</v>
      </c>
      <c r="E1559" s="348">
        <v>43557</v>
      </c>
      <c r="F1559" s="390">
        <v>0.375</v>
      </c>
      <c r="G1559" s="348">
        <v>43557</v>
      </c>
      <c r="H1559" s="390">
        <v>0.70833333333333337</v>
      </c>
      <c r="I1559" s="347" t="s">
        <v>2759</v>
      </c>
      <c r="J1559" s="347">
        <v>1079.57</v>
      </c>
      <c r="K1559" s="330" t="s">
        <v>35</v>
      </c>
      <c r="L1559" s="335"/>
      <c r="M1559" s="335"/>
    </row>
    <row r="1560" spans="1:13" s="434" customFormat="1" ht="25.5" x14ac:dyDescent="0.25">
      <c r="A1560" s="319"/>
      <c r="B1560" s="442" t="s">
        <v>2733</v>
      </c>
      <c r="C1560" s="442" t="s">
        <v>2760</v>
      </c>
      <c r="D1560" s="347" t="s">
        <v>2761</v>
      </c>
      <c r="E1560" s="348">
        <v>43564</v>
      </c>
      <c r="F1560" s="390">
        <v>0.375</v>
      </c>
      <c r="G1560" s="348">
        <v>43564</v>
      </c>
      <c r="H1560" s="390">
        <v>0.70833333333333337</v>
      </c>
      <c r="I1560" s="347" t="s">
        <v>2762</v>
      </c>
      <c r="J1560" s="347">
        <v>74.3</v>
      </c>
      <c r="K1560" s="330" t="s">
        <v>35</v>
      </c>
      <c r="L1560" s="335"/>
      <c r="M1560" s="335"/>
    </row>
    <row r="1561" spans="1:13" s="434" customFormat="1" ht="51" x14ac:dyDescent="0.25">
      <c r="A1561" s="319"/>
      <c r="B1561" s="442" t="s">
        <v>2733</v>
      </c>
      <c r="C1561" s="442" t="s">
        <v>2763</v>
      </c>
      <c r="D1561" s="347" t="s">
        <v>2757</v>
      </c>
      <c r="E1561" s="348">
        <v>43564</v>
      </c>
      <c r="F1561" s="390">
        <v>0.375</v>
      </c>
      <c r="G1561" s="348">
        <v>43564</v>
      </c>
      <c r="H1561" s="390">
        <v>0.70833333333333337</v>
      </c>
      <c r="I1561" s="347" t="s">
        <v>2764</v>
      </c>
      <c r="J1561" s="347">
        <v>679.57</v>
      </c>
      <c r="K1561" s="330" t="s">
        <v>35</v>
      </c>
      <c r="L1561" s="335"/>
      <c r="M1561" s="335"/>
    </row>
    <row r="1562" spans="1:13" s="434" customFormat="1" ht="25.5" x14ac:dyDescent="0.25">
      <c r="A1562" s="319"/>
      <c r="B1562" s="442" t="s">
        <v>2733</v>
      </c>
      <c r="C1562" s="442" t="s">
        <v>2765</v>
      </c>
      <c r="D1562" s="347" t="s">
        <v>2766</v>
      </c>
      <c r="E1562" s="348">
        <v>43564</v>
      </c>
      <c r="F1562" s="390">
        <v>0.375</v>
      </c>
      <c r="G1562" s="348">
        <v>43564</v>
      </c>
      <c r="H1562" s="390">
        <v>0.70833333333333337</v>
      </c>
      <c r="I1562" s="347" t="s">
        <v>2767</v>
      </c>
      <c r="J1562" s="347">
        <v>26.3</v>
      </c>
      <c r="K1562" s="330" t="s">
        <v>35</v>
      </c>
      <c r="L1562" s="335"/>
      <c r="M1562" s="335"/>
    </row>
    <row r="1563" spans="1:13" s="434" customFormat="1" ht="38.25" x14ac:dyDescent="0.25">
      <c r="A1563" s="319"/>
      <c r="B1563" s="442" t="s">
        <v>2768</v>
      </c>
      <c r="C1563" s="442" t="s">
        <v>2769</v>
      </c>
      <c r="D1563" s="347" t="s">
        <v>2770</v>
      </c>
      <c r="E1563" s="348">
        <v>43571</v>
      </c>
      <c r="F1563" s="390">
        <v>0.375</v>
      </c>
      <c r="G1563" s="348">
        <v>43571</v>
      </c>
      <c r="H1563" s="390">
        <v>0.70833333333333337</v>
      </c>
      <c r="I1563" s="347" t="s">
        <v>2771</v>
      </c>
      <c r="J1563" s="347">
        <v>12</v>
      </c>
      <c r="K1563" s="330" t="s">
        <v>35</v>
      </c>
      <c r="L1563" s="335"/>
      <c r="M1563" s="335"/>
    </row>
    <row r="1564" spans="1:13" s="434" customFormat="1" ht="38.25" x14ac:dyDescent="0.25">
      <c r="A1564" s="319"/>
      <c r="B1564" s="442" t="s">
        <v>1871</v>
      </c>
      <c r="C1564" s="442" t="s">
        <v>2772</v>
      </c>
      <c r="D1564" s="347" t="s">
        <v>2773</v>
      </c>
      <c r="E1564" s="348">
        <v>43572</v>
      </c>
      <c r="F1564" s="390">
        <v>0.375</v>
      </c>
      <c r="G1564" s="348">
        <v>43572</v>
      </c>
      <c r="H1564" s="390">
        <v>0.70833333333333337</v>
      </c>
      <c r="I1564" s="347" t="s">
        <v>2774</v>
      </c>
      <c r="J1564" s="347">
        <v>18</v>
      </c>
      <c r="K1564" s="330" t="s">
        <v>35</v>
      </c>
      <c r="L1564" s="335"/>
      <c r="M1564" s="335"/>
    </row>
    <row r="1565" spans="1:13" s="434" customFormat="1" ht="38.25" x14ac:dyDescent="0.25">
      <c r="A1565" s="319"/>
      <c r="B1565" s="442" t="s">
        <v>1871</v>
      </c>
      <c r="C1565" s="442" t="s">
        <v>2772</v>
      </c>
      <c r="D1565" s="347" t="s">
        <v>2775</v>
      </c>
      <c r="E1565" s="348">
        <v>43573</v>
      </c>
      <c r="F1565" s="390">
        <v>0.375</v>
      </c>
      <c r="G1565" s="348">
        <v>43573</v>
      </c>
      <c r="H1565" s="390">
        <v>0.70833333333333337</v>
      </c>
      <c r="I1565" s="347" t="s">
        <v>2776</v>
      </c>
      <c r="J1565" s="347">
        <v>56</v>
      </c>
      <c r="K1565" s="330" t="s">
        <v>35</v>
      </c>
      <c r="L1565" s="335"/>
      <c r="M1565" s="335"/>
    </row>
    <row r="1566" spans="1:13" s="434" customFormat="1" ht="38.25" x14ac:dyDescent="0.25">
      <c r="A1566" s="319"/>
      <c r="B1566" s="442" t="s">
        <v>2777</v>
      </c>
      <c r="C1566" s="442" t="s">
        <v>354</v>
      </c>
      <c r="D1566" s="347" t="s">
        <v>2778</v>
      </c>
      <c r="E1566" s="348">
        <v>43564</v>
      </c>
      <c r="F1566" s="390">
        <v>0.375</v>
      </c>
      <c r="G1566" s="348">
        <v>43564</v>
      </c>
      <c r="H1566" s="390">
        <v>0.70833333333333337</v>
      </c>
      <c r="I1566" s="347" t="s">
        <v>2779</v>
      </c>
      <c r="J1566" s="347">
        <v>39</v>
      </c>
      <c r="K1566" s="330" t="s">
        <v>35</v>
      </c>
      <c r="L1566" s="335"/>
      <c r="M1566" s="335"/>
    </row>
    <row r="1567" spans="1:13" s="434" customFormat="1" ht="51" x14ac:dyDescent="0.25">
      <c r="A1567" s="319"/>
      <c r="B1567" s="442" t="s">
        <v>2777</v>
      </c>
      <c r="C1567" s="442" t="s">
        <v>2780</v>
      </c>
      <c r="D1567" s="347" t="s">
        <v>2781</v>
      </c>
      <c r="E1567" s="348">
        <v>43557</v>
      </c>
      <c r="F1567" s="390">
        <v>0.375</v>
      </c>
      <c r="G1567" s="348">
        <v>43557</v>
      </c>
      <c r="H1567" s="390">
        <v>0.70833333333333337</v>
      </c>
      <c r="I1567" s="347" t="s">
        <v>2782</v>
      </c>
      <c r="J1567" s="347"/>
      <c r="K1567" s="330" t="s">
        <v>35</v>
      </c>
      <c r="L1567" s="335"/>
      <c r="M1567" s="335"/>
    </row>
    <row r="1568" spans="1:13" s="434" customFormat="1" ht="51" x14ac:dyDescent="0.25">
      <c r="A1568" s="319"/>
      <c r="B1568" s="442" t="s">
        <v>2777</v>
      </c>
      <c r="C1568" s="442" t="s">
        <v>2783</v>
      </c>
      <c r="D1568" s="347" t="s">
        <v>2784</v>
      </c>
      <c r="E1568" s="348">
        <v>43557</v>
      </c>
      <c r="F1568" s="390">
        <v>0.375</v>
      </c>
      <c r="G1568" s="348">
        <v>43557</v>
      </c>
      <c r="H1568" s="390">
        <v>0.70833333333333337</v>
      </c>
      <c r="I1568" s="347" t="s">
        <v>2782</v>
      </c>
      <c r="J1568" s="347">
        <v>772</v>
      </c>
      <c r="K1568" s="330" t="s">
        <v>35</v>
      </c>
      <c r="L1568" s="335"/>
      <c r="M1568" s="335"/>
    </row>
    <row r="1569" spans="1:13" s="434" customFormat="1" ht="38.25" x14ac:dyDescent="0.25">
      <c r="A1569" s="319"/>
      <c r="B1569" s="442" t="s">
        <v>2777</v>
      </c>
      <c r="C1569" s="442" t="s">
        <v>354</v>
      </c>
      <c r="D1569" s="347" t="s">
        <v>2778</v>
      </c>
      <c r="E1569" s="348">
        <v>43565</v>
      </c>
      <c r="F1569" s="390">
        <v>0.375</v>
      </c>
      <c r="G1569" s="348">
        <v>43565</v>
      </c>
      <c r="H1569" s="390">
        <v>0.70833333333333337</v>
      </c>
      <c r="I1569" s="347" t="s">
        <v>2779</v>
      </c>
      <c r="J1569" s="347">
        <v>39</v>
      </c>
      <c r="K1569" s="330" t="s">
        <v>35</v>
      </c>
      <c r="L1569" s="335"/>
      <c r="M1569" s="335"/>
    </row>
    <row r="1570" spans="1:13" s="434" customFormat="1" ht="51" x14ac:dyDescent="0.25">
      <c r="A1570" s="319"/>
      <c r="B1570" s="442" t="s">
        <v>2777</v>
      </c>
      <c r="C1570" s="442" t="s">
        <v>2783</v>
      </c>
      <c r="D1570" s="347" t="s">
        <v>2784</v>
      </c>
      <c r="E1570" s="348">
        <v>43579</v>
      </c>
      <c r="F1570" s="390">
        <v>0.375</v>
      </c>
      <c r="G1570" s="348">
        <v>43579</v>
      </c>
      <c r="H1570" s="390">
        <v>0.70833333333333337</v>
      </c>
      <c r="I1570" s="347" t="s">
        <v>2785</v>
      </c>
      <c r="J1570" s="347">
        <v>772</v>
      </c>
      <c r="K1570" s="330" t="s">
        <v>35</v>
      </c>
      <c r="L1570" s="335"/>
      <c r="M1570" s="335"/>
    </row>
    <row r="1571" spans="1:13" s="434" customFormat="1" ht="25.5" x14ac:dyDescent="0.25">
      <c r="A1571" s="319"/>
      <c r="B1571" s="442" t="s">
        <v>2786</v>
      </c>
      <c r="C1571" s="442" t="s">
        <v>2787</v>
      </c>
      <c r="D1571" s="347" t="s">
        <v>2788</v>
      </c>
      <c r="E1571" s="348">
        <v>43579</v>
      </c>
      <c r="F1571" s="390">
        <v>0.375</v>
      </c>
      <c r="G1571" s="348">
        <v>43579</v>
      </c>
      <c r="H1571" s="390">
        <v>0.70833333333333337</v>
      </c>
      <c r="I1571" s="347" t="s">
        <v>2649</v>
      </c>
      <c r="J1571" s="347">
        <v>89</v>
      </c>
      <c r="K1571" s="330" t="s">
        <v>35</v>
      </c>
      <c r="L1571" s="335"/>
      <c r="M1571" s="335"/>
    </row>
    <row r="1572" spans="1:13" s="434" customFormat="1" ht="242.25" x14ac:dyDescent="0.25">
      <c r="A1572" s="319"/>
      <c r="B1572" s="442" t="s">
        <v>3835</v>
      </c>
      <c r="C1572" s="442" t="s">
        <v>3836</v>
      </c>
      <c r="D1572" s="347" t="s">
        <v>2619</v>
      </c>
      <c r="E1572" s="348">
        <v>43557</v>
      </c>
      <c r="F1572" s="390">
        <v>0.375</v>
      </c>
      <c r="G1572" s="348">
        <v>43557</v>
      </c>
      <c r="H1572" s="390">
        <v>0.70833333333333337</v>
      </c>
      <c r="I1572" s="347" t="s">
        <v>2620</v>
      </c>
      <c r="J1572" s="347"/>
      <c r="K1572" s="330" t="s">
        <v>2218</v>
      </c>
      <c r="L1572" s="335"/>
      <c r="M1572" s="335"/>
    </row>
    <row r="1573" spans="1:13" s="434" customFormat="1" ht="89.25" x14ac:dyDescent="0.25">
      <c r="A1573" s="319"/>
      <c r="B1573" s="442" t="s">
        <v>3833</v>
      </c>
      <c r="C1573" s="442" t="s">
        <v>3834</v>
      </c>
      <c r="D1573" s="347" t="s">
        <v>2703</v>
      </c>
      <c r="E1573" s="348">
        <v>43557</v>
      </c>
      <c r="F1573" s="390">
        <v>0.375</v>
      </c>
      <c r="G1573" s="348">
        <v>43557</v>
      </c>
      <c r="H1573" s="390">
        <v>0.70833333333333337</v>
      </c>
      <c r="I1573" s="347" t="s">
        <v>2620</v>
      </c>
      <c r="J1573" s="347"/>
      <c r="K1573" s="330" t="s">
        <v>2218</v>
      </c>
      <c r="L1573" s="335"/>
      <c r="M1573" s="335"/>
    </row>
    <row r="1574" spans="1:13" s="434" customFormat="1" ht="90" thickBot="1" x14ac:dyDescent="0.3">
      <c r="A1574" s="505"/>
      <c r="B1574" s="466" t="s">
        <v>2733</v>
      </c>
      <c r="C1574" s="466" t="s">
        <v>2789</v>
      </c>
      <c r="D1574" s="506" t="s">
        <v>2790</v>
      </c>
      <c r="E1574" s="507">
        <v>43560</v>
      </c>
      <c r="F1574" s="601">
        <v>0.375</v>
      </c>
      <c r="G1574" s="507">
        <v>43560</v>
      </c>
      <c r="H1574" s="601">
        <v>0.70833333333333337</v>
      </c>
      <c r="I1574" s="506" t="s">
        <v>2791</v>
      </c>
      <c r="J1574" s="506">
        <v>1102.4000000000001</v>
      </c>
      <c r="K1574" s="509" t="s">
        <v>35</v>
      </c>
      <c r="L1574" s="335"/>
      <c r="M1574" s="335"/>
    </row>
    <row r="1575" spans="1:13" s="434" customFormat="1" ht="15.75" thickBot="1" x14ac:dyDescent="0.3">
      <c r="A1575" s="603" t="s">
        <v>237</v>
      </c>
      <c r="B1575" s="604"/>
      <c r="C1575" s="604"/>
      <c r="D1575" s="604"/>
      <c r="E1575" s="604"/>
      <c r="F1575" s="604"/>
      <c r="G1575" s="604"/>
      <c r="H1575" s="604"/>
      <c r="I1575" s="604"/>
      <c r="J1575" s="604"/>
      <c r="K1575" s="605"/>
      <c r="L1575" s="335"/>
      <c r="M1575" s="335"/>
    </row>
    <row r="1576" spans="1:13" s="434" customFormat="1" ht="25.5" x14ac:dyDescent="0.25">
      <c r="A1576" s="510"/>
      <c r="B1576" s="490" t="s">
        <v>805</v>
      </c>
      <c r="C1576" s="490" t="s">
        <v>372</v>
      </c>
      <c r="D1576" s="511" t="s">
        <v>2792</v>
      </c>
      <c r="E1576" s="512">
        <v>43558</v>
      </c>
      <c r="F1576" s="602">
        <v>0.375</v>
      </c>
      <c r="G1576" s="512">
        <v>43558</v>
      </c>
      <c r="H1576" s="602">
        <v>0.70833333333333337</v>
      </c>
      <c r="I1576" s="511" t="s">
        <v>2793</v>
      </c>
      <c r="J1576" s="511">
        <v>73</v>
      </c>
      <c r="K1576" s="514" t="s">
        <v>35</v>
      </c>
      <c r="L1576" s="335"/>
      <c r="M1576" s="335"/>
    </row>
    <row r="1577" spans="1:13" s="434" customFormat="1" ht="25.5" x14ac:dyDescent="0.25">
      <c r="A1577" s="319"/>
      <c r="B1577" s="442" t="s">
        <v>2794</v>
      </c>
      <c r="C1577" s="442" t="s">
        <v>2795</v>
      </c>
      <c r="D1577" s="347" t="s">
        <v>2796</v>
      </c>
      <c r="E1577" s="348">
        <v>43559</v>
      </c>
      <c r="F1577" s="390">
        <v>0.375</v>
      </c>
      <c r="G1577" s="348">
        <v>43559</v>
      </c>
      <c r="H1577" s="390">
        <v>0.70833333333333337</v>
      </c>
      <c r="I1577" s="347" t="s">
        <v>2797</v>
      </c>
      <c r="J1577" s="347">
        <v>154</v>
      </c>
      <c r="K1577" s="330" t="s">
        <v>35</v>
      </c>
      <c r="L1577" s="335"/>
      <c r="M1577" s="335"/>
    </row>
    <row r="1578" spans="1:13" s="434" customFormat="1" ht="38.25" x14ac:dyDescent="0.25">
      <c r="A1578" s="319"/>
      <c r="B1578" s="442" t="s">
        <v>2798</v>
      </c>
      <c r="C1578" s="442" t="s">
        <v>2799</v>
      </c>
      <c r="D1578" s="347" t="s">
        <v>2800</v>
      </c>
      <c r="E1578" s="348">
        <v>43567</v>
      </c>
      <c r="F1578" s="390">
        <v>0.375</v>
      </c>
      <c r="G1578" s="348">
        <v>43567</v>
      </c>
      <c r="H1578" s="390">
        <v>0.70833333333333337</v>
      </c>
      <c r="I1578" s="347" t="s">
        <v>2782</v>
      </c>
      <c r="J1578" s="347">
        <v>154</v>
      </c>
      <c r="K1578" s="330" t="s">
        <v>35</v>
      </c>
      <c r="L1578" s="335"/>
      <c r="M1578" s="335"/>
    </row>
    <row r="1579" spans="1:13" s="434" customFormat="1" ht="38.25" x14ac:dyDescent="0.25">
      <c r="A1579" s="319"/>
      <c r="B1579" s="442" t="s">
        <v>2798</v>
      </c>
      <c r="C1579" s="442" t="s">
        <v>2801</v>
      </c>
      <c r="D1579" s="347" t="s">
        <v>2802</v>
      </c>
      <c r="E1579" s="348">
        <v>43567</v>
      </c>
      <c r="F1579" s="390">
        <v>0.375</v>
      </c>
      <c r="G1579" s="348">
        <v>43567</v>
      </c>
      <c r="H1579" s="390">
        <v>0.70833333333333337</v>
      </c>
      <c r="I1579" s="347" t="s">
        <v>2782</v>
      </c>
      <c r="J1579" s="347">
        <v>772</v>
      </c>
      <c r="K1579" s="330" t="s">
        <v>35</v>
      </c>
      <c r="L1579" s="335"/>
      <c r="M1579" s="335"/>
    </row>
    <row r="1580" spans="1:13" s="434" customFormat="1" ht="38.25" x14ac:dyDescent="0.25">
      <c r="A1580" s="319"/>
      <c r="B1580" s="442" t="s">
        <v>2798</v>
      </c>
      <c r="C1580" s="442" t="s">
        <v>2803</v>
      </c>
      <c r="D1580" s="347" t="s">
        <v>2804</v>
      </c>
      <c r="E1580" s="348">
        <v>43567</v>
      </c>
      <c r="F1580" s="390">
        <v>0.375</v>
      </c>
      <c r="G1580" s="348">
        <v>43567</v>
      </c>
      <c r="H1580" s="390">
        <v>0.70833333333333337</v>
      </c>
      <c r="I1580" s="347" t="s">
        <v>2782</v>
      </c>
      <c r="J1580" s="347">
        <v>849</v>
      </c>
      <c r="K1580" s="330" t="s">
        <v>35</v>
      </c>
      <c r="L1580" s="335"/>
      <c r="M1580" s="335"/>
    </row>
    <row r="1581" spans="1:13" s="434" customFormat="1" ht="38.25" x14ac:dyDescent="0.25">
      <c r="A1581" s="319"/>
      <c r="B1581" s="442" t="s">
        <v>2798</v>
      </c>
      <c r="C1581" s="442" t="s">
        <v>2805</v>
      </c>
      <c r="D1581" s="347" t="s">
        <v>2806</v>
      </c>
      <c r="E1581" s="348">
        <v>43567</v>
      </c>
      <c r="F1581" s="390">
        <v>0.375</v>
      </c>
      <c r="G1581" s="348">
        <v>43567</v>
      </c>
      <c r="H1581" s="390">
        <v>0.70833333333333337</v>
      </c>
      <c r="I1581" s="347" t="s">
        <v>2782</v>
      </c>
      <c r="J1581" s="347">
        <v>386</v>
      </c>
      <c r="K1581" s="330" t="s">
        <v>35</v>
      </c>
      <c r="L1581" s="335"/>
      <c r="M1581" s="335"/>
    </row>
    <row r="1582" spans="1:13" s="434" customFormat="1" ht="38.25" x14ac:dyDescent="0.25">
      <c r="A1582" s="319"/>
      <c r="B1582" s="442" t="s">
        <v>2798</v>
      </c>
      <c r="C1582" s="442" t="s">
        <v>2807</v>
      </c>
      <c r="D1582" s="347" t="s">
        <v>2808</v>
      </c>
      <c r="E1582" s="348">
        <v>43567</v>
      </c>
      <c r="F1582" s="390">
        <v>0.375</v>
      </c>
      <c r="G1582" s="348">
        <v>43567</v>
      </c>
      <c r="H1582" s="390">
        <v>0.70833333333333337</v>
      </c>
      <c r="I1582" s="347" t="s">
        <v>2782</v>
      </c>
      <c r="J1582" s="347">
        <v>154</v>
      </c>
      <c r="K1582" s="330" t="s">
        <v>35</v>
      </c>
      <c r="L1582" s="335"/>
      <c r="M1582" s="335"/>
    </row>
    <row r="1583" spans="1:13" s="434" customFormat="1" ht="38.25" x14ac:dyDescent="0.25">
      <c r="A1583" s="319"/>
      <c r="B1583" s="442" t="s">
        <v>2798</v>
      </c>
      <c r="C1583" s="442" t="s">
        <v>2809</v>
      </c>
      <c r="D1583" s="347" t="s">
        <v>2810</v>
      </c>
      <c r="E1583" s="348">
        <v>43567</v>
      </c>
      <c r="F1583" s="390">
        <v>0.375</v>
      </c>
      <c r="G1583" s="348">
        <v>43567</v>
      </c>
      <c r="H1583" s="390">
        <v>0.70833333333333337</v>
      </c>
      <c r="I1583" s="347" t="s">
        <v>2782</v>
      </c>
      <c r="J1583" s="347">
        <v>772</v>
      </c>
      <c r="K1583" s="330" t="s">
        <v>35</v>
      </c>
      <c r="L1583" s="335"/>
      <c r="M1583" s="335"/>
    </row>
    <row r="1584" spans="1:13" s="434" customFormat="1" ht="63.75" x14ac:dyDescent="0.25">
      <c r="A1584" s="319"/>
      <c r="B1584" s="442" t="s">
        <v>2798</v>
      </c>
      <c r="C1584" s="442" t="s">
        <v>2811</v>
      </c>
      <c r="D1584" s="347" t="s">
        <v>2812</v>
      </c>
      <c r="E1584" s="348">
        <v>43567</v>
      </c>
      <c r="F1584" s="390">
        <v>0.375</v>
      </c>
      <c r="G1584" s="348">
        <v>43567</v>
      </c>
      <c r="H1584" s="390">
        <v>0.70833333333333337</v>
      </c>
      <c r="I1584" s="347" t="s">
        <v>2782</v>
      </c>
      <c r="J1584" s="347">
        <v>695</v>
      </c>
      <c r="K1584" s="330" t="s">
        <v>35</v>
      </c>
      <c r="L1584" s="335"/>
      <c r="M1584" s="335"/>
    </row>
    <row r="1585" spans="1:13" s="434" customFormat="1" ht="63.75" x14ac:dyDescent="0.25">
      <c r="A1585" s="319"/>
      <c r="B1585" s="442" t="s">
        <v>2798</v>
      </c>
      <c r="C1585" s="442" t="s">
        <v>2811</v>
      </c>
      <c r="D1585" s="347" t="s">
        <v>2812</v>
      </c>
      <c r="E1585" s="348">
        <v>43567</v>
      </c>
      <c r="F1585" s="390">
        <v>0.375</v>
      </c>
      <c r="G1585" s="348">
        <v>43567</v>
      </c>
      <c r="H1585" s="390">
        <v>0.70833333333333337</v>
      </c>
      <c r="I1585" s="347" t="s">
        <v>2813</v>
      </c>
      <c r="J1585" s="347">
        <v>695</v>
      </c>
      <c r="K1585" s="330" t="s">
        <v>35</v>
      </c>
      <c r="L1585" s="335"/>
      <c r="M1585" s="335"/>
    </row>
    <row r="1586" spans="1:13" s="434" customFormat="1" ht="76.5" x14ac:dyDescent="0.25">
      <c r="A1586" s="319"/>
      <c r="B1586" s="442" t="s">
        <v>3831</v>
      </c>
      <c r="C1586" s="442" t="s">
        <v>3832</v>
      </c>
      <c r="D1586" s="347" t="s">
        <v>2814</v>
      </c>
      <c r="E1586" s="348">
        <v>43567</v>
      </c>
      <c r="F1586" s="390">
        <v>0.375</v>
      </c>
      <c r="G1586" s="348">
        <v>43567</v>
      </c>
      <c r="H1586" s="390">
        <v>0.70833333333333337</v>
      </c>
      <c r="I1586" s="347" t="s">
        <v>2620</v>
      </c>
      <c r="J1586" s="347"/>
      <c r="K1586" s="330" t="s">
        <v>2218</v>
      </c>
      <c r="L1586" s="335"/>
      <c r="M1586" s="335"/>
    </row>
    <row r="1587" spans="1:13" s="434" customFormat="1" ht="76.5" x14ac:dyDescent="0.25">
      <c r="A1587" s="319"/>
      <c r="B1587" s="442" t="s">
        <v>3831</v>
      </c>
      <c r="C1587" s="442" t="s">
        <v>3832</v>
      </c>
      <c r="D1587" s="347" t="s">
        <v>2663</v>
      </c>
      <c r="E1587" s="348">
        <v>43567</v>
      </c>
      <c r="F1587" s="390">
        <v>0.375</v>
      </c>
      <c r="G1587" s="348">
        <v>43567</v>
      </c>
      <c r="H1587" s="390">
        <v>0.70833333333333337</v>
      </c>
      <c r="I1587" s="347" t="s">
        <v>2620</v>
      </c>
      <c r="J1587" s="347"/>
      <c r="K1587" s="330" t="s">
        <v>2218</v>
      </c>
      <c r="L1587" s="335"/>
      <c r="M1587" s="335"/>
    </row>
    <row r="1588" spans="1:13" s="434" customFormat="1" ht="26.25" thickBot="1" x14ac:dyDescent="0.3">
      <c r="A1588" s="505"/>
      <c r="B1588" s="466" t="s">
        <v>2815</v>
      </c>
      <c r="C1588" s="466" t="s">
        <v>2816</v>
      </c>
      <c r="D1588" s="506" t="s">
        <v>2817</v>
      </c>
      <c r="E1588" s="507">
        <v>43567</v>
      </c>
      <c r="F1588" s="601">
        <v>0.375</v>
      </c>
      <c r="G1588" s="507">
        <v>43567</v>
      </c>
      <c r="H1588" s="601">
        <v>0.70833333333333337</v>
      </c>
      <c r="I1588" s="506" t="s">
        <v>2649</v>
      </c>
      <c r="J1588" s="506">
        <v>0</v>
      </c>
      <c r="K1588" s="509" t="s">
        <v>35</v>
      </c>
      <c r="L1588" s="335"/>
      <c r="M1588" s="335"/>
    </row>
    <row r="1589" spans="1:13" s="434" customFormat="1" ht="15.75" thickBot="1" x14ac:dyDescent="0.3">
      <c r="A1589" s="603" t="s">
        <v>241</v>
      </c>
      <c r="B1589" s="604"/>
      <c r="C1589" s="604"/>
      <c r="D1589" s="604"/>
      <c r="E1589" s="604"/>
      <c r="F1589" s="604"/>
      <c r="G1589" s="604"/>
      <c r="H1589" s="604"/>
      <c r="I1589" s="604"/>
      <c r="J1589" s="604"/>
      <c r="K1589" s="605"/>
      <c r="L1589" s="335"/>
      <c r="M1589" s="335"/>
    </row>
    <row r="1590" spans="1:13" s="434" customFormat="1" ht="38.25" x14ac:dyDescent="0.25">
      <c r="A1590" s="510"/>
      <c r="B1590" s="490" t="s">
        <v>2818</v>
      </c>
      <c r="C1590" s="490" t="s">
        <v>2819</v>
      </c>
      <c r="D1590" s="511" t="s">
        <v>2820</v>
      </c>
      <c r="E1590" s="512">
        <v>43559</v>
      </c>
      <c r="F1590" s="602">
        <v>0.375</v>
      </c>
      <c r="G1590" s="512">
        <v>43559</v>
      </c>
      <c r="H1590" s="602">
        <v>0.70833333333333337</v>
      </c>
      <c r="I1590" s="511" t="s">
        <v>2732</v>
      </c>
      <c r="J1590" s="511">
        <v>683.73</v>
      </c>
      <c r="K1590" s="514" t="s">
        <v>35</v>
      </c>
      <c r="L1590" s="335"/>
      <c r="M1590" s="335"/>
    </row>
    <row r="1591" spans="1:13" s="434" customFormat="1" ht="38.25" x14ac:dyDescent="0.25">
      <c r="A1591" s="319"/>
      <c r="B1591" s="442" t="s">
        <v>2821</v>
      </c>
      <c r="C1591" s="442" t="s">
        <v>2822</v>
      </c>
      <c r="D1591" s="347" t="s">
        <v>2820</v>
      </c>
      <c r="E1591" s="348">
        <v>43559</v>
      </c>
      <c r="F1591" s="390">
        <v>0.375</v>
      </c>
      <c r="G1591" s="348">
        <v>43559</v>
      </c>
      <c r="H1591" s="390">
        <v>0.70833333333333337</v>
      </c>
      <c r="I1591" s="347" t="s">
        <v>2732</v>
      </c>
      <c r="J1591" s="347">
        <v>683.73</v>
      </c>
      <c r="K1591" s="330" t="s">
        <v>35</v>
      </c>
      <c r="L1591" s="335"/>
      <c r="M1591" s="335"/>
    </row>
    <row r="1592" spans="1:13" s="434" customFormat="1" ht="51" x14ac:dyDescent="0.25">
      <c r="A1592" s="319"/>
      <c r="B1592" s="442" t="s">
        <v>2823</v>
      </c>
      <c r="C1592" s="442" t="s">
        <v>2824</v>
      </c>
      <c r="D1592" s="347" t="s">
        <v>2825</v>
      </c>
      <c r="E1592" s="348">
        <v>43559</v>
      </c>
      <c r="F1592" s="390">
        <v>0.375</v>
      </c>
      <c r="G1592" s="348">
        <v>43559</v>
      </c>
      <c r="H1592" s="390">
        <v>0.70833333333333337</v>
      </c>
      <c r="I1592" s="347" t="s">
        <v>2732</v>
      </c>
      <c r="J1592" s="347">
        <v>647.74</v>
      </c>
      <c r="K1592" s="330" t="s">
        <v>35</v>
      </c>
      <c r="L1592" s="335"/>
      <c r="M1592" s="335"/>
    </row>
    <row r="1593" spans="1:13" s="434" customFormat="1" ht="38.25" x14ac:dyDescent="0.25">
      <c r="A1593" s="319"/>
      <c r="B1593" s="442" t="s">
        <v>2823</v>
      </c>
      <c r="C1593" s="442"/>
      <c r="D1593" s="347" t="s">
        <v>2826</v>
      </c>
      <c r="E1593" s="348">
        <v>43559</v>
      </c>
      <c r="F1593" s="390">
        <v>0.375</v>
      </c>
      <c r="G1593" s="348">
        <v>43559</v>
      </c>
      <c r="H1593" s="390">
        <v>0.70833333333333337</v>
      </c>
      <c r="I1593" s="347" t="s">
        <v>2732</v>
      </c>
      <c r="J1593" s="347">
        <v>0</v>
      </c>
      <c r="K1593" s="330" t="s">
        <v>35</v>
      </c>
      <c r="L1593" s="335"/>
      <c r="M1593" s="335"/>
    </row>
    <row r="1594" spans="1:13" s="434" customFormat="1" ht="38.25" x14ac:dyDescent="0.25">
      <c r="A1594" s="319"/>
      <c r="B1594" s="442" t="s">
        <v>2827</v>
      </c>
      <c r="C1594" s="442" t="s">
        <v>2828</v>
      </c>
      <c r="D1594" s="347" t="s">
        <v>2829</v>
      </c>
      <c r="E1594" s="348">
        <v>43559</v>
      </c>
      <c r="F1594" s="390">
        <v>0.375</v>
      </c>
      <c r="G1594" s="348">
        <v>43559</v>
      </c>
      <c r="H1594" s="390">
        <v>0.70833333333333337</v>
      </c>
      <c r="I1594" s="347" t="s">
        <v>2732</v>
      </c>
      <c r="J1594" s="347">
        <v>107.92</v>
      </c>
      <c r="K1594" s="330" t="s">
        <v>35</v>
      </c>
      <c r="L1594" s="335"/>
      <c r="M1594" s="335"/>
    </row>
    <row r="1595" spans="1:13" s="434" customFormat="1" ht="38.25" x14ac:dyDescent="0.25">
      <c r="A1595" s="319"/>
      <c r="B1595" s="442" t="s">
        <v>2830</v>
      </c>
      <c r="C1595" s="442" t="s">
        <v>2831</v>
      </c>
      <c r="D1595" s="347" t="s">
        <v>2829</v>
      </c>
      <c r="E1595" s="348">
        <v>43559</v>
      </c>
      <c r="F1595" s="390">
        <v>0.375</v>
      </c>
      <c r="G1595" s="348">
        <v>43559</v>
      </c>
      <c r="H1595" s="390">
        <v>0.70833333333333337</v>
      </c>
      <c r="I1595" s="347" t="s">
        <v>2732</v>
      </c>
      <c r="J1595" s="347">
        <v>107.92</v>
      </c>
      <c r="K1595" s="330" t="s">
        <v>35</v>
      </c>
      <c r="L1595" s="335"/>
      <c r="M1595" s="335"/>
    </row>
    <row r="1596" spans="1:13" s="434" customFormat="1" ht="38.25" x14ac:dyDescent="0.25">
      <c r="A1596" s="319"/>
      <c r="B1596" s="442" t="s">
        <v>2832</v>
      </c>
      <c r="C1596" s="442" t="s">
        <v>2833</v>
      </c>
      <c r="D1596" s="347" t="s">
        <v>2829</v>
      </c>
      <c r="E1596" s="348">
        <v>43559</v>
      </c>
      <c r="F1596" s="390">
        <v>0.375</v>
      </c>
      <c r="G1596" s="348">
        <v>43559</v>
      </c>
      <c r="H1596" s="390">
        <v>0.70833333333333337</v>
      </c>
      <c r="I1596" s="347" t="s">
        <v>2732</v>
      </c>
      <c r="J1596" s="347">
        <v>107.92</v>
      </c>
      <c r="K1596" s="330" t="s">
        <v>35</v>
      </c>
      <c r="L1596" s="335"/>
      <c r="M1596" s="335"/>
    </row>
    <row r="1597" spans="1:13" s="434" customFormat="1" ht="38.25" x14ac:dyDescent="0.25">
      <c r="A1597" s="319"/>
      <c r="B1597" s="442" t="s">
        <v>2834</v>
      </c>
      <c r="C1597" s="442" t="s">
        <v>2835</v>
      </c>
      <c r="D1597" s="347" t="s">
        <v>2820</v>
      </c>
      <c r="E1597" s="348">
        <v>43559</v>
      </c>
      <c r="F1597" s="390">
        <v>0.375</v>
      </c>
      <c r="G1597" s="348">
        <v>43559</v>
      </c>
      <c r="H1597" s="390">
        <v>0.70833333333333337</v>
      </c>
      <c r="I1597" s="347" t="s">
        <v>2732</v>
      </c>
      <c r="J1597" s="347">
        <v>683.73</v>
      </c>
      <c r="K1597" s="330" t="s">
        <v>35</v>
      </c>
      <c r="L1597" s="335"/>
      <c r="M1597" s="335"/>
    </row>
    <row r="1598" spans="1:13" s="434" customFormat="1" ht="63.75" x14ac:dyDescent="0.25">
      <c r="A1598" s="319"/>
      <c r="B1598" s="442" t="s">
        <v>2836</v>
      </c>
      <c r="C1598" s="442" t="s">
        <v>2837</v>
      </c>
      <c r="D1598" s="347" t="s">
        <v>2820</v>
      </c>
      <c r="E1598" s="348">
        <v>43577</v>
      </c>
      <c r="F1598" s="390">
        <v>0.375</v>
      </c>
      <c r="G1598" s="348">
        <v>43577</v>
      </c>
      <c r="H1598" s="390">
        <v>0.70833333333333337</v>
      </c>
      <c r="I1598" s="347" t="s">
        <v>2838</v>
      </c>
      <c r="J1598" s="347">
        <v>683.73</v>
      </c>
      <c r="K1598" s="330" t="s">
        <v>35</v>
      </c>
      <c r="L1598" s="335"/>
      <c r="M1598" s="335"/>
    </row>
    <row r="1599" spans="1:13" s="434" customFormat="1" ht="25.5" x14ac:dyDescent="0.25">
      <c r="A1599" s="319"/>
      <c r="B1599" s="442" t="s">
        <v>2836</v>
      </c>
      <c r="C1599" s="442" t="s">
        <v>2839</v>
      </c>
      <c r="D1599" s="347" t="s">
        <v>2840</v>
      </c>
      <c r="E1599" s="348">
        <v>43577</v>
      </c>
      <c r="F1599" s="390">
        <v>0.375</v>
      </c>
      <c r="G1599" s="348">
        <v>43577</v>
      </c>
      <c r="H1599" s="390">
        <v>0.70833333333333337</v>
      </c>
      <c r="I1599" s="347" t="s">
        <v>2841</v>
      </c>
      <c r="J1599" s="347">
        <v>43</v>
      </c>
      <c r="K1599" s="330" t="s">
        <v>35</v>
      </c>
      <c r="L1599" s="335"/>
      <c r="M1599" s="335"/>
    </row>
    <row r="1600" spans="1:13" s="434" customFormat="1" ht="63.75" x14ac:dyDescent="0.25">
      <c r="A1600" s="319"/>
      <c r="B1600" s="442" t="s">
        <v>2836</v>
      </c>
      <c r="C1600" s="442" t="s">
        <v>2837</v>
      </c>
      <c r="D1600" s="347" t="s">
        <v>2820</v>
      </c>
      <c r="E1600" s="348">
        <v>43581</v>
      </c>
      <c r="F1600" s="390">
        <v>0.375</v>
      </c>
      <c r="G1600" s="348">
        <v>43581</v>
      </c>
      <c r="H1600" s="390">
        <v>0.70833333333333337</v>
      </c>
      <c r="I1600" s="347" t="s">
        <v>2842</v>
      </c>
      <c r="J1600" s="347">
        <v>683.73</v>
      </c>
      <c r="K1600" s="330" t="s">
        <v>35</v>
      </c>
      <c r="L1600" s="335"/>
      <c r="M1600" s="335"/>
    </row>
    <row r="1601" spans="1:13" s="434" customFormat="1" ht="26.25" thickBot="1" x14ac:dyDescent="0.3">
      <c r="A1601" s="505"/>
      <c r="B1601" s="466" t="s">
        <v>2836</v>
      </c>
      <c r="C1601" s="466" t="s">
        <v>2843</v>
      </c>
      <c r="D1601" s="506" t="s">
        <v>2844</v>
      </c>
      <c r="E1601" s="507">
        <v>43581</v>
      </c>
      <c r="F1601" s="601">
        <v>0.375</v>
      </c>
      <c r="G1601" s="507">
        <v>43581</v>
      </c>
      <c r="H1601" s="601">
        <v>0.70833333333333337</v>
      </c>
      <c r="I1601" s="506" t="s">
        <v>2845</v>
      </c>
      <c r="J1601" s="506">
        <v>54.2</v>
      </c>
      <c r="K1601" s="509" t="s">
        <v>35</v>
      </c>
      <c r="L1601" s="335"/>
      <c r="M1601" s="335"/>
    </row>
    <row r="1602" spans="1:13" s="434" customFormat="1" ht="15.75" thickBot="1" x14ac:dyDescent="0.3">
      <c r="A1602" s="603" t="s">
        <v>238</v>
      </c>
      <c r="B1602" s="604"/>
      <c r="C1602" s="604"/>
      <c r="D1602" s="604"/>
      <c r="E1602" s="604"/>
      <c r="F1602" s="604"/>
      <c r="G1602" s="604"/>
      <c r="H1602" s="604"/>
      <c r="I1602" s="604"/>
      <c r="J1602" s="604"/>
      <c r="K1602" s="605"/>
      <c r="L1602" s="335"/>
      <c r="M1602" s="335"/>
    </row>
    <row r="1603" spans="1:13" s="434" customFormat="1" ht="216.75" x14ac:dyDescent="0.25">
      <c r="A1603" s="510"/>
      <c r="B1603" s="490" t="s">
        <v>2846</v>
      </c>
      <c r="C1603" s="490" t="s">
        <v>2848</v>
      </c>
      <c r="D1603" s="511" t="s">
        <v>2847</v>
      </c>
      <c r="E1603" s="512">
        <v>43558</v>
      </c>
      <c r="F1603" s="602">
        <v>0.375</v>
      </c>
      <c r="G1603" s="512">
        <v>43558</v>
      </c>
      <c r="H1603" s="602">
        <v>0.70833333333333337</v>
      </c>
      <c r="I1603" s="511" t="s">
        <v>2732</v>
      </c>
      <c r="J1603" s="511">
        <v>35.99</v>
      </c>
      <c r="K1603" s="514" t="s">
        <v>35</v>
      </c>
      <c r="L1603" s="335"/>
      <c r="M1603" s="335"/>
    </row>
    <row r="1604" spans="1:13" s="434" customFormat="1" ht="204" x14ac:dyDescent="0.25">
      <c r="A1604" s="319"/>
      <c r="B1604" s="442" t="s">
        <v>2846</v>
      </c>
      <c r="C1604" s="442" t="s">
        <v>2854</v>
      </c>
      <c r="D1604" s="347" t="s">
        <v>2849</v>
      </c>
      <c r="E1604" s="348">
        <v>43558</v>
      </c>
      <c r="F1604" s="390">
        <v>0.375</v>
      </c>
      <c r="G1604" s="348">
        <v>43558</v>
      </c>
      <c r="H1604" s="390">
        <v>0.70833333333333337</v>
      </c>
      <c r="I1604" s="347" t="s">
        <v>2732</v>
      </c>
      <c r="J1604" s="347">
        <v>35.99</v>
      </c>
      <c r="K1604" s="330" t="s">
        <v>35</v>
      </c>
      <c r="L1604" s="335"/>
      <c r="M1604" s="335"/>
    </row>
    <row r="1605" spans="1:13" s="434" customFormat="1" ht="102" x14ac:dyDescent="0.25">
      <c r="A1605" s="319"/>
      <c r="B1605" s="442" t="s">
        <v>2846</v>
      </c>
      <c r="C1605" s="442" t="s">
        <v>2855</v>
      </c>
      <c r="D1605" s="347" t="s">
        <v>2850</v>
      </c>
      <c r="E1605" s="348">
        <v>43558</v>
      </c>
      <c r="F1605" s="390">
        <v>0.375</v>
      </c>
      <c r="G1605" s="348">
        <v>43558</v>
      </c>
      <c r="H1605" s="390">
        <v>0.70833333333333337</v>
      </c>
      <c r="I1605" s="347" t="s">
        <v>2732</v>
      </c>
      <c r="J1605" s="347">
        <v>35.99</v>
      </c>
      <c r="K1605" s="330" t="s">
        <v>35</v>
      </c>
      <c r="L1605" s="335"/>
      <c r="M1605" s="335"/>
    </row>
    <row r="1606" spans="1:13" s="434" customFormat="1" ht="38.25" x14ac:dyDescent="0.25">
      <c r="A1606" s="319"/>
      <c r="B1606" s="442" t="s">
        <v>2851</v>
      </c>
      <c r="C1606" s="442" t="s">
        <v>2852</v>
      </c>
      <c r="D1606" s="347" t="s">
        <v>2853</v>
      </c>
      <c r="E1606" s="348">
        <v>43558</v>
      </c>
      <c r="F1606" s="390">
        <v>0.375</v>
      </c>
      <c r="G1606" s="348">
        <v>43558</v>
      </c>
      <c r="H1606" s="390">
        <v>0.70833333333333337</v>
      </c>
      <c r="I1606" s="347" t="s">
        <v>2732</v>
      </c>
      <c r="J1606" s="347">
        <v>1454.62</v>
      </c>
      <c r="K1606" s="330" t="s">
        <v>35</v>
      </c>
      <c r="L1606" s="335"/>
      <c r="M1606" s="335"/>
    </row>
    <row r="1607" spans="1:13" s="434" customFormat="1" ht="178.5" x14ac:dyDescent="0.25">
      <c r="A1607" s="319"/>
      <c r="B1607" s="442" t="s">
        <v>2856</v>
      </c>
      <c r="C1607" s="442" t="s">
        <v>2857</v>
      </c>
      <c r="D1607" s="347" t="s">
        <v>2853</v>
      </c>
      <c r="E1607" s="348">
        <v>43558</v>
      </c>
      <c r="F1607" s="390">
        <v>0.375</v>
      </c>
      <c r="G1607" s="348">
        <v>43558</v>
      </c>
      <c r="H1607" s="390">
        <v>0.70833333333333337</v>
      </c>
      <c r="I1607" s="347" t="s">
        <v>2732</v>
      </c>
      <c r="J1607" s="347">
        <v>2000</v>
      </c>
      <c r="K1607" s="330" t="s">
        <v>35</v>
      </c>
      <c r="L1607" s="335"/>
      <c r="M1607" s="335"/>
    </row>
    <row r="1608" spans="1:13" s="434" customFormat="1" ht="38.25" x14ac:dyDescent="0.25">
      <c r="A1608" s="319"/>
      <c r="B1608" s="442" t="s">
        <v>2858</v>
      </c>
      <c r="C1608" s="442" t="s">
        <v>2859</v>
      </c>
      <c r="D1608" s="347" t="s">
        <v>2860</v>
      </c>
      <c r="E1608" s="348">
        <v>43558</v>
      </c>
      <c r="F1608" s="390">
        <v>0.375</v>
      </c>
      <c r="G1608" s="348">
        <v>43558</v>
      </c>
      <c r="H1608" s="390">
        <v>0.70833333333333337</v>
      </c>
      <c r="I1608" s="347" t="s">
        <v>2732</v>
      </c>
      <c r="J1608" s="347">
        <v>1079.57</v>
      </c>
      <c r="K1608" s="330" t="s">
        <v>35</v>
      </c>
      <c r="L1608" s="335"/>
      <c r="M1608" s="335"/>
    </row>
    <row r="1609" spans="1:13" s="434" customFormat="1" ht="38.25" x14ac:dyDescent="0.25">
      <c r="A1609" s="319"/>
      <c r="B1609" s="442" t="s">
        <v>2846</v>
      </c>
      <c r="C1609" s="442" t="s">
        <v>2861</v>
      </c>
      <c r="D1609" s="347" t="s">
        <v>2862</v>
      </c>
      <c r="E1609" s="348">
        <v>43558</v>
      </c>
      <c r="F1609" s="390">
        <v>0.375</v>
      </c>
      <c r="G1609" s="348">
        <v>43558</v>
      </c>
      <c r="H1609" s="390">
        <v>0.70833333333333337</v>
      </c>
      <c r="I1609" s="347" t="s">
        <v>2732</v>
      </c>
      <c r="J1609" s="347">
        <v>935.63</v>
      </c>
      <c r="K1609" s="330" t="s">
        <v>35</v>
      </c>
      <c r="L1609" s="335"/>
      <c r="M1609" s="335"/>
    </row>
    <row r="1610" spans="1:13" s="434" customFormat="1" ht="38.25" x14ac:dyDescent="0.25">
      <c r="A1610" s="319"/>
      <c r="B1610" s="442" t="s">
        <v>2846</v>
      </c>
      <c r="C1610" s="442" t="s">
        <v>2863</v>
      </c>
      <c r="D1610" s="347" t="s">
        <v>2864</v>
      </c>
      <c r="E1610" s="348">
        <v>43558</v>
      </c>
      <c r="F1610" s="390">
        <v>0.375</v>
      </c>
      <c r="G1610" s="348">
        <v>43558</v>
      </c>
      <c r="H1610" s="390">
        <v>0.70833333333333337</v>
      </c>
      <c r="I1610" s="347" t="s">
        <v>2732</v>
      </c>
      <c r="J1610" s="347">
        <v>1187.52</v>
      </c>
      <c r="K1610" s="330" t="s">
        <v>35</v>
      </c>
      <c r="L1610" s="335"/>
      <c r="M1610" s="335"/>
    </row>
    <row r="1611" spans="1:13" s="434" customFormat="1" ht="25.5" x14ac:dyDescent="0.25">
      <c r="A1611" s="319"/>
      <c r="B1611" s="442" t="s">
        <v>2846</v>
      </c>
      <c r="C1611" s="442" t="s">
        <v>2865</v>
      </c>
      <c r="D1611" s="347" t="s">
        <v>2866</v>
      </c>
      <c r="E1611" s="348">
        <v>43564</v>
      </c>
      <c r="F1611" s="390">
        <v>0.375</v>
      </c>
      <c r="G1611" s="348">
        <v>43564</v>
      </c>
      <c r="H1611" s="390">
        <v>0.70833333333333337</v>
      </c>
      <c r="I1611" s="347" t="s">
        <v>2867</v>
      </c>
      <c r="J1611" s="347">
        <v>11</v>
      </c>
      <c r="K1611" s="330" t="s">
        <v>35</v>
      </c>
      <c r="L1611" s="335"/>
      <c r="M1611" s="335"/>
    </row>
    <row r="1612" spans="1:13" s="434" customFormat="1" ht="25.5" x14ac:dyDescent="0.25">
      <c r="A1612" s="319"/>
      <c r="B1612" s="442" t="s">
        <v>2846</v>
      </c>
      <c r="C1612" s="442" t="s">
        <v>2868</v>
      </c>
      <c r="D1612" s="347" t="s">
        <v>2869</v>
      </c>
      <c r="E1612" s="348">
        <v>43565</v>
      </c>
      <c r="F1612" s="390">
        <v>0.375</v>
      </c>
      <c r="G1612" s="348">
        <v>43565</v>
      </c>
      <c r="H1612" s="390">
        <v>0.70833333333333337</v>
      </c>
      <c r="I1612" s="347" t="s">
        <v>2870</v>
      </c>
      <c r="J1612" s="347">
        <v>9</v>
      </c>
      <c r="K1612" s="330" t="s">
        <v>35</v>
      </c>
      <c r="L1612" s="335"/>
      <c r="M1612" s="335"/>
    </row>
    <row r="1613" spans="1:13" s="434" customFormat="1" ht="25.5" x14ac:dyDescent="0.25">
      <c r="A1613" s="319"/>
      <c r="B1613" s="442" t="s">
        <v>2846</v>
      </c>
      <c r="C1613" s="442" t="s">
        <v>2871</v>
      </c>
      <c r="D1613" s="347" t="s">
        <v>2872</v>
      </c>
      <c r="E1613" s="348">
        <v>43567</v>
      </c>
      <c r="F1613" s="390">
        <v>0.375</v>
      </c>
      <c r="G1613" s="348">
        <v>43567</v>
      </c>
      <c r="H1613" s="390">
        <v>0.70833333333333337</v>
      </c>
      <c r="I1613" s="347" t="s">
        <v>2873</v>
      </c>
      <c r="J1613" s="347">
        <v>8</v>
      </c>
      <c r="K1613" s="330" t="s">
        <v>35</v>
      </c>
      <c r="L1613" s="335"/>
      <c r="M1613" s="335"/>
    </row>
    <row r="1614" spans="1:13" s="434" customFormat="1" ht="25.5" x14ac:dyDescent="0.25">
      <c r="A1614" s="319"/>
      <c r="B1614" s="442" t="s">
        <v>2846</v>
      </c>
      <c r="C1614" s="442" t="s">
        <v>2874</v>
      </c>
      <c r="D1614" s="347" t="s">
        <v>2875</v>
      </c>
      <c r="E1614" s="348">
        <v>43571</v>
      </c>
      <c r="F1614" s="390">
        <v>0.375</v>
      </c>
      <c r="G1614" s="348">
        <v>43571</v>
      </c>
      <c r="H1614" s="390">
        <v>0.70833333333333337</v>
      </c>
      <c r="I1614" s="347" t="s">
        <v>2876</v>
      </c>
      <c r="J1614" s="347">
        <v>24</v>
      </c>
      <c r="K1614" s="330" t="s">
        <v>35</v>
      </c>
      <c r="L1614" s="335"/>
      <c r="M1614" s="335"/>
    </row>
    <row r="1615" spans="1:13" s="434" customFormat="1" ht="38.25" x14ac:dyDescent="0.25">
      <c r="A1615" s="319"/>
      <c r="B1615" s="442" t="s">
        <v>2846</v>
      </c>
      <c r="C1615" s="442" t="s">
        <v>2877</v>
      </c>
      <c r="D1615" s="347" t="s">
        <v>2878</v>
      </c>
      <c r="E1615" s="348">
        <v>43571</v>
      </c>
      <c r="F1615" s="390">
        <v>0.375</v>
      </c>
      <c r="G1615" s="348">
        <v>43571</v>
      </c>
      <c r="H1615" s="390">
        <v>0.70833333333333337</v>
      </c>
      <c r="I1615" s="347" t="s">
        <v>2879</v>
      </c>
      <c r="J1615" s="347">
        <v>35.99</v>
      </c>
      <c r="K1615" s="330" t="s">
        <v>35</v>
      </c>
      <c r="L1615" s="335"/>
      <c r="M1615" s="335"/>
    </row>
    <row r="1616" spans="1:13" s="434" customFormat="1" ht="38.25" x14ac:dyDescent="0.25">
      <c r="A1616" s="319"/>
      <c r="B1616" s="442" t="s">
        <v>3829</v>
      </c>
      <c r="C1616" s="442" t="s">
        <v>3830</v>
      </c>
      <c r="D1616" s="347" t="s">
        <v>2214</v>
      </c>
      <c r="E1616" s="348">
        <v>43558</v>
      </c>
      <c r="F1616" s="390">
        <v>0.375</v>
      </c>
      <c r="G1616" s="348">
        <v>43558</v>
      </c>
      <c r="H1616" s="390">
        <v>0.70833333333333337</v>
      </c>
      <c r="I1616" s="347" t="s">
        <v>2620</v>
      </c>
      <c r="J1616" s="347"/>
      <c r="K1616" s="330" t="s">
        <v>2218</v>
      </c>
      <c r="L1616" s="335"/>
      <c r="M1616" s="335"/>
    </row>
    <row r="1617" spans="1:13" s="434" customFormat="1" ht="38.25" x14ac:dyDescent="0.25">
      <c r="A1617" s="319"/>
      <c r="B1617" s="442" t="s">
        <v>3829</v>
      </c>
      <c r="C1617" s="442" t="s">
        <v>3830</v>
      </c>
      <c r="D1617" s="347" t="s">
        <v>2880</v>
      </c>
      <c r="E1617" s="348">
        <v>43558</v>
      </c>
      <c r="F1617" s="390">
        <v>0.375</v>
      </c>
      <c r="G1617" s="348">
        <v>43558</v>
      </c>
      <c r="H1617" s="390">
        <v>0.70833333333333337</v>
      </c>
      <c r="I1617" s="347" t="s">
        <v>2620</v>
      </c>
      <c r="J1617" s="347"/>
      <c r="K1617" s="330" t="s">
        <v>2218</v>
      </c>
      <c r="L1617" s="335"/>
      <c r="M1617" s="335"/>
    </row>
    <row r="1618" spans="1:13" s="434" customFormat="1" ht="38.25" x14ac:dyDescent="0.25">
      <c r="A1618" s="319"/>
      <c r="B1618" s="442" t="s">
        <v>3829</v>
      </c>
      <c r="C1618" s="442" t="s">
        <v>3830</v>
      </c>
      <c r="D1618" s="347" t="s">
        <v>2703</v>
      </c>
      <c r="E1618" s="348">
        <v>43558</v>
      </c>
      <c r="F1618" s="390">
        <v>0.375</v>
      </c>
      <c r="G1618" s="348">
        <v>43558</v>
      </c>
      <c r="H1618" s="390">
        <v>0.70833333333333337</v>
      </c>
      <c r="I1618" s="347" t="s">
        <v>2620</v>
      </c>
      <c r="J1618" s="347"/>
      <c r="K1618" s="330" t="s">
        <v>2218</v>
      </c>
      <c r="L1618" s="335"/>
      <c r="M1618" s="335"/>
    </row>
    <row r="1619" spans="1:13" s="434" customFormat="1" ht="38.25" x14ac:dyDescent="0.25">
      <c r="A1619" s="319"/>
      <c r="B1619" s="442" t="s">
        <v>3829</v>
      </c>
      <c r="C1619" s="442" t="s">
        <v>3830</v>
      </c>
      <c r="D1619" s="347" t="s">
        <v>2663</v>
      </c>
      <c r="E1619" s="348">
        <v>43558</v>
      </c>
      <c r="F1619" s="390">
        <v>0.375</v>
      </c>
      <c r="G1619" s="348">
        <v>43558</v>
      </c>
      <c r="H1619" s="390">
        <v>0.70833333333333337</v>
      </c>
      <c r="I1619" s="347" t="s">
        <v>2620</v>
      </c>
      <c r="J1619" s="347"/>
      <c r="K1619" s="330" t="s">
        <v>2218</v>
      </c>
      <c r="L1619" s="335"/>
      <c r="M1619" s="335"/>
    </row>
    <row r="1620" spans="1:13" s="434" customFormat="1" ht="38.25" x14ac:dyDescent="0.25">
      <c r="A1620" s="319"/>
      <c r="B1620" s="442" t="s">
        <v>3829</v>
      </c>
      <c r="C1620" s="442" t="s">
        <v>3830</v>
      </c>
      <c r="D1620" s="347" t="s">
        <v>2664</v>
      </c>
      <c r="E1620" s="348">
        <v>43558</v>
      </c>
      <c r="F1620" s="390">
        <v>0.375</v>
      </c>
      <c r="G1620" s="348">
        <v>43558</v>
      </c>
      <c r="H1620" s="390">
        <v>0.70833333333333337</v>
      </c>
      <c r="I1620" s="347" t="s">
        <v>2620</v>
      </c>
      <c r="J1620" s="347"/>
      <c r="K1620" s="330" t="s">
        <v>2218</v>
      </c>
      <c r="L1620" s="335"/>
      <c r="M1620" s="335"/>
    </row>
    <row r="1621" spans="1:13" s="434" customFormat="1" ht="38.25" x14ac:dyDescent="0.25">
      <c r="A1621" s="319"/>
      <c r="B1621" s="442" t="s">
        <v>3829</v>
      </c>
      <c r="C1621" s="442" t="s">
        <v>3830</v>
      </c>
      <c r="D1621" s="347" t="s">
        <v>2215</v>
      </c>
      <c r="E1621" s="348">
        <v>43558</v>
      </c>
      <c r="F1621" s="390">
        <v>0.375</v>
      </c>
      <c r="G1621" s="348">
        <v>43558</v>
      </c>
      <c r="H1621" s="390">
        <v>0.70833333333333337</v>
      </c>
      <c r="I1621" s="347" t="s">
        <v>2620</v>
      </c>
      <c r="J1621" s="347"/>
      <c r="K1621" s="330" t="s">
        <v>2218</v>
      </c>
      <c r="L1621" s="335"/>
      <c r="M1621" s="335"/>
    </row>
    <row r="1622" spans="1:13" s="434" customFormat="1" ht="38.25" x14ac:dyDescent="0.25">
      <c r="A1622" s="319"/>
      <c r="B1622" s="442" t="s">
        <v>3829</v>
      </c>
      <c r="C1622" s="442" t="s">
        <v>3830</v>
      </c>
      <c r="D1622" s="347" t="s">
        <v>2216</v>
      </c>
      <c r="E1622" s="348">
        <v>43558</v>
      </c>
      <c r="F1622" s="390">
        <v>0.375</v>
      </c>
      <c r="G1622" s="348">
        <v>43558</v>
      </c>
      <c r="H1622" s="390">
        <v>0.70833333333333337</v>
      </c>
      <c r="I1622" s="347" t="s">
        <v>2620</v>
      </c>
      <c r="J1622" s="347"/>
      <c r="K1622" s="330" t="s">
        <v>2218</v>
      </c>
      <c r="L1622" s="335"/>
      <c r="M1622" s="335"/>
    </row>
    <row r="1623" spans="1:13" s="434" customFormat="1" ht="38.25" x14ac:dyDescent="0.25">
      <c r="A1623" s="319"/>
      <c r="B1623" s="442" t="s">
        <v>3829</v>
      </c>
      <c r="C1623" s="442" t="s">
        <v>3830</v>
      </c>
      <c r="D1623" s="347" t="s">
        <v>2814</v>
      </c>
      <c r="E1623" s="348">
        <v>43558</v>
      </c>
      <c r="F1623" s="390">
        <v>0.375</v>
      </c>
      <c r="G1623" s="348">
        <v>43558</v>
      </c>
      <c r="H1623" s="390">
        <v>0.70833333333333337</v>
      </c>
      <c r="I1623" s="347" t="s">
        <v>2620</v>
      </c>
      <c r="J1623" s="347"/>
      <c r="K1623" s="330" t="s">
        <v>2218</v>
      </c>
      <c r="L1623" s="335"/>
      <c r="M1623" s="335"/>
    </row>
    <row r="1624" spans="1:13" s="434" customFormat="1" ht="38.25" x14ac:dyDescent="0.25">
      <c r="A1624" s="319"/>
      <c r="B1624" s="442" t="s">
        <v>3829</v>
      </c>
      <c r="C1624" s="442" t="s">
        <v>3830</v>
      </c>
      <c r="D1624" s="347" t="s">
        <v>2662</v>
      </c>
      <c r="E1624" s="348">
        <v>43558</v>
      </c>
      <c r="F1624" s="390">
        <v>0.375</v>
      </c>
      <c r="G1624" s="348">
        <v>43558</v>
      </c>
      <c r="H1624" s="390">
        <v>0.70833333333333337</v>
      </c>
      <c r="I1624" s="347" t="s">
        <v>2620</v>
      </c>
      <c r="J1624" s="347"/>
      <c r="K1624" s="330" t="s">
        <v>2218</v>
      </c>
      <c r="L1624" s="335"/>
      <c r="M1624" s="335"/>
    </row>
    <row r="1625" spans="1:13" s="434" customFormat="1" ht="38.25" x14ac:dyDescent="0.25">
      <c r="A1625" s="319"/>
      <c r="B1625" s="442" t="s">
        <v>3829</v>
      </c>
      <c r="C1625" s="442" t="s">
        <v>3830</v>
      </c>
      <c r="D1625" s="347" t="s">
        <v>2619</v>
      </c>
      <c r="E1625" s="348">
        <v>43558</v>
      </c>
      <c r="F1625" s="390">
        <v>0.375</v>
      </c>
      <c r="G1625" s="348">
        <v>43558</v>
      </c>
      <c r="H1625" s="390">
        <v>0.70833333333333337</v>
      </c>
      <c r="I1625" s="347" t="s">
        <v>2620</v>
      </c>
      <c r="J1625" s="347"/>
      <c r="K1625" s="330" t="s">
        <v>2218</v>
      </c>
      <c r="L1625" s="335"/>
      <c r="M1625" s="335"/>
    </row>
    <row r="1626" spans="1:13" s="434" customFormat="1" ht="26.25" thickBot="1" x14ac:dyDescent="0.3">
      <c r="A1626" s="505"/>
      <c r="B1626" s="466" t="s">
        <v>2846</v>
      </c>
      <c r="C1626" s="466" t="s">
        <v>2881</v>
      </c>
      <c r="D1626" s="506" t="s">
        <v>2882</v>
      </c>
      <c r="E1626" s="507">
        <v>43573</v>
      </c>
      <c r="F1626" s="601">
        <v>0.375</v>
      </c>
      <c r="G1626" s="507">
        <v>43573</v>
      </c>
      <c r="H1626" s="601">
        <v>0.70833333333333337</v>
      </c>
      <c r="I1626" s="506" t="s">
        <v>2883</v>
      </c>
      <c r="J1626" s="506">
        <v>15</v>
      </c>
      <c r="K1626" s="509" t="s">
        <v>35</v>
      </c>
      <c r="L1626" s="335"/>
      <c r="M1626" s="335"/>
    </row>
    <row r="1627" spans="1:13" s="434" customFormat="1" ht="15.75" thickBot="1" x14ac:dyDescent="0.3">
      <c r="A1627" s="603" t="s">
        <v>239</v>
      </c>
      <c r="B1627" s="604"/>
      <c r="C1627" s="604"/>
      <c r="D1627" s="604"/>
      <c r="E1627" s="604"/>
      <c r="F1627" s="604"/>
      <c r="G1627" s="604"/>
      <c r="H1627" s="604"/>
      <c r="I1627" s="604"/>
      <c r="J1627" s="604"/>
      <c r="K1627" s="605"/>
      <c r="L1627" s="335"/>
      <c r="M1627" s="335"/>
    </row>
    <row r="1628" spans="1:13" s="434" customFormat="1" ht="38.25" x14ac:dyDescent="0.25">
      <c r="A1628" s="510"/>
      <c r="B1628" s="490" t="s">
        <v>2884</v>
      </c>
      <c r="C1628" s="490" t="s">
        <v>2885</v>
      </c>
      <c r="D1628" s="511" t="s">
        <v>2886</v>
      </c>
      <c r="E1628" s="512">
        <v>43560</v>
      </c>
      <c r="F1628" s="602">
        <v>0.375</v>
      </c>
      <c r="G1628" s="512">
        <v>43560</v>
      </c>
      <c r="H1628" s="602">
        <v>0.70833333333333337</v>
      </c>
      <c r="I1628" s="511" t="s">
        <v>2732</v>
      </c>
      <c r="J1628" s="511">
        <v>3454.62</v>
      </c>
      <c r="K1628" s="514" t="s">
        <v>35</v>
      </c>
      <c r="L1628" s="335"/>
      <c r="M1628" s="335"/>
    </row>
    <row r="1629" spans="1:13" s="434" customFormat="1" ht="140.25" x14ac:dyDescent="0.25">
      <c r="A1629" s="319"/>
      <c r="B1629" s="442" t="s">
        <v>2884</v>
      </c>
      <c r="C1629" s="442" t="s">
        <v>2889</v>
      </c>
      <c r="D1629" s="347" t="s">
        <v>2887</v>
      </c>
      <c r="E1629" s="348">
        <v>43560</v>
      </c>
      <c r="F1629" s="390">
        <v>0.375</v>
      </c>
      <c r="G1629" s="348">
        <v>43560</v>
      </c>
      <c r="H1629" s="390">
        <v>0.70833333333333337</v>
      </c>
      <c r="I1629" s="347" t="s">
        <v>2732</v>
      </c>
      <c r="J1629" s="347">
        <v>3454.62</v>
      </c>
      <c r="K1629" s="330" t="s">
        <v>35</v>
      </c>
      <c r="L1629" s="335"/>
      <c r="M1629" s="335"/>
    </row>
    <row r="1630" spans="1:13" s="434" customFormat="1" ht="63.75" x14ac:dyDescent="0.25">
      <c r="A1630" s="319"/>
      <c r="B1630" s="442" t="s">
        <v>2884</v>
      </c>
      <c r="C1630" s="442" t="s">
        <v>2890</v>
      </c>
      <c r="D1630" s="347" t="s">
        <v>2888</v>
      </c>
      <c r="E1630" s="348">
        <v>43560</v>
      </c>
      <c r="F1630" s="390">
        <v>0.375</v>
      </c>
      <c r="G1630" s="348">
        <v>43560</v>
      </c>
      <c r="H1630" s="390">
        <v>0.70833333333333337</v>
      </c>
      <c r="I1630" s="347" t="s">
        <v>2732</v>
      </c>
      <c r="J1630" s="347">
        <v>3454.62</v>
      </c>
      <c r="K1630" s="330" t="s">
        <v>35</v>
      </c>
      <c r="L1630" s="335"/>
      <c r="M1630" s="335"/>
    </row>
    <row r="1631" spans="1:13" s="434" customFormat="1" ht="217.5" thickBot="1" x14ac:dyDescent="0.3">
      <c r="A1631" s="505"/>
      <c r="B1631" s="466" t="s">
        <v>2884</v>
      </c>
      <c r="C1631" s="466" t="s">
        <v>2892</v>
      </c>
      <c r="D1631" s="506" t="s">
        <v>2891</v>
      </c>
      <c r="E1631" s="507">
        <v>43560</v>
      </c>
      <c r="F1631" s="601">
        <v>0.375</v>
      </c>
      <c r="G1631" s="507">
        <v>43560</v>
      </c>
      <c r="H1631" s="601">
        <v>0.70833333333333337</v>
      </c>
      <c r="I1631" s="506" t="s">
        <v>2732</v>
      </c>
      <c r="J1631" s="506">
        <v>3454.62</v>
      </c>
      <c r="K1631" s="509" t="s">
        <v>35</v>
      </c>
      <c r="L1631" s="335"/>
      <c r="M1631" s="335"/>
    </row>
    <row r="1632" spans="1:13" s="434" customFormat="1" ht="15.75" thickBot="1" x14ac:dyDescent="0.3">
      <c r="A1632" s="603" t="s">
        <v>240</v>
      </c>
      <c r="B1632" s="604"/>
      <c r="C1632" s="604"/>
      <c r="D1632" s="604"/>
      <c r="E1632" s="604"/>
      <c r="F1632" s="604"/>
      <c r="G1632" s="604"/>
      <c r="H1632" s="604"/>
      <c r="I1632" s="604"/>
      <c r="J1632" s="604"/>
      <c r="K1632" s="605"/>
      <c r="L1632" s="335"/>
      <c r="M1632" s="335"/>
    </row>
    <row r="1633" spans="1:13" s="434" customFormat="1" ht="63.75" x14ac:dyDescent="0.25">
      <c r="A1633" s="510"/>
      <c r="B1633" s="490" t="s">
        <v>2729</v>
      </c>
      <c r="C1633" s="490" t="s">
        <v>2893</v>
      </c>
      <c r="D1633" s="511" t="s">
        <v>2894</v>
      </c>
      <c r="E1633" s="512">
        <v>43556</v>
      </c>
      <c r="F1633" s="602">
        <v>0.375</v>
      </c>
      <c r="G1633" s="512">
        <v>43556</v>
      </c>
      <c r="H1633" s="602">
        <v>0.70833333333333337</v>
      </c>
      <c r="I1633" s="511" t="s">
        <v>2732</v>
      </c>
      <c r="J1633" s="511">
        <v>575.77</v>
      </c>
      <c r="K1633" s="514" t="s">
        <v>35</v>
      </c>
      <c r="L1633" s="335"/>
      <c r="M1633" s="335"/>
    </row>
    <row r="1634" spans="1:13" s="434" customFormat="1" ht="38.25" x14ac:dyDescent="0.25">
      <c r="A1634" s="319"/>
      <c r="B1634" s="442" t="s">
        <v>2895</v>
      </c>
      <c r="C1634" s="442" t="s">
        <v>2896</v>
      </c>
      <c r="D1634" s="347" t="s">
        <v>2894</v>
      </c>
      <c r="E1634" s="348">
        <v>43556</v>
      </c>
      <c r="F1634" s="390">
        <v>0.375</v>
      </c>
      <c r="G1634" s="348">
        <v>43556</v>
      </c>
      <c r="H1634" s="390">
        <v>0.70833333333333337</v>
      </c>
      <c r="I1634" s="347" t="s">
        <v>2732</v>
      </c>
      <c r="J1634" s="347">
        <v>575.77</v>
      </c>
      <c r="K1634" s="330" t="s">
        <v>35</v>
      </c>
      <c r="L1634" s="335"/>
      <c r="M1634" s="335"/>
    </row>
    <row r="1635" spans="1:13" s="434" customFormat="1" ht="51" x14ac:dyDescent="0.25">
      <c r="A1635" s="319"/>
      <c r="B1635" s="442" t="s">
        <v>2897</v>
      </c>
      <c r="C1635" s="442" t="s">
        <v>2898</v>
      </c>
      <c r="D1635" s="347" t="s">
        <v>2899</v>
      </c>
      <c r="E1635" s="348">
        <v>43556</v>
      </c>
      <c r="F1635" s="390">
        <v>0.375</v>
      </c>
      <c r="G1635" s="348">
        <v>43556</v>
      </c>
      <c r="H1635" s="390">
        <v>0.70833333333333337</v>
      </c>
      <c r="I1635" s="347" t="s">
        <v>2732</v>
      </c>
      <c r="J1635" s="347">
        <v>359.86</v>
      </c>
      <c r="K1635" s="330" t="s">
        <v>35</v>
      </c>
      <c r="L1635" s="335"/>
      <c r="M1635" s="335"/>
    </row>
    <row r="1636" spans="1:13" s="434" customFormat="1" ht="38.25" x14ac:dyDescent="0.25">
      <c r="A1636" s="319"/>
      <c r="B1636" s="442" t="s">
        <v>2897</v>
      </c>
      <c r="C1636" s="442" t="s">
        <v>2900</v>
      </c>
      <c r="D1636" s="347" t="s">
        <v>2901</v>
      </c>
      <c r="E1636" s="348">
        <v>43556</v>
      </c>
      <c r="F1636" s="390">
        <v>0.375</v>
      </c>
      <c r="G1636" s="348">
        <v>43556</v>
      </c>
      <c r="H1636" s="390">
        <v>0.70833333333333337</v>
      </c>
      <c r="I1636" s="347" t="s">
        <v>2732</v>
      </c>
      <c r="J1636" s="347">
        <v>179.93</v>
      </c>
      <c r="K1636" s="330" t="s">
        <v>35</v>
      </c>
      <c r="L1636" s="335"/>
      <c r="M1636" s="335"/>
    </row>
    <row r="1637" spans="1:13" s="434" customFormat="1" ht="38.25" x14ac:dyDescent="0.25">
      <c r="A1637" s="319"/>
      <c r="B1637" s="442" t="s">
        <v>2897</v>
      </c>
      <c r="C1637" s="442" t="s">
        <v>2902</v>
      </c>
      <c r="D1637" s="347" t="s">
        <v>2903</v>
      </c>
      <c r="E1637" s="348">
        <v>43556</v>
      </c>
      <c r="F1637" s="390">
        <v>0.375</v>
      </c>
      <c r="G1637" s="348">
        <v>43556</v>
      </c>
      <c r="H1637" s="390">
        <v>0.70833333333333337</v>
      </c>
      <c r="I1637" s="347" t="s">
        <v>2732</v>
      </c>
      <c r="J1637" s="347">
        <v>35.99</v>
      </c>
      <c r="K1637" s="330" t="s">
        <v>35</v>
      </c>
      <c r="L1637" s="335"/>
      <c r="M1637" s="335"/>
    </row>
    <row r="1638" spans="1:13" s="434" customFormat="1" ht="39" thickBot="1" x14ac:dyDescent="0.3">
      <c r="A1638" s="505"/>
      <c r="B1638" s="466" t="s">
        <v>2904</v>
      </c>
      <c r="C1638" s="466" t="s">
        <v>2896</v>
      </c>
      <c r="D1638" s="506" t="s">
        <v>2905</v>
      </c>
      <c r="E1638" s="507">
        <v>43566</v>
      </c>
      <c r="F1638" s="601">
        <v>0.375</v>
      </c>
      <c r="G1638" s="507">
        <v>43566</v>
      </c>
      <c r="H1638" s="601">
        <v>0.70833333333333337</v>
      </c>
      <c r="I1638" s="506" t="s">
        <v>2906</v>
      </c>
      <c r="J1638" s="506">
        <v>9.1999999999999993</v>
      </c>
      <c r="K1638" s="509" t="s">
        <v>35</v>
      </c>
      <c r="L1638" s="335"/>
      <c r="M1638" s="335"/>
    </row>
    <row r="1639" spans="1:13" s="434" customFormat="1" ht="20.25" thickBot="1" x14ac:dyDescent="0.3">
      <c r="A1639" s="611" t="s">
        <v>36</v>
      </c>
      <c r="B1639" s="612"/>
      <c r="C1639" s="612"/>
      <c r="D1639" s="612"/>
      <c r="E1639" s="612"/>
      <c r="F1639" s="612"/>
      <c r="G1639" s="612"/>
      <c r="H1639" s="612"/>
      <c r="I1639" s="612"/>
      <c r="J1639" s="612"/>
      <c r="K1639" s="613"/>
      <c r="L1639" s="335"/>
      <c r="M1639" s="335"/>
    </row>
    <row r="1640" spans="1:13" s="434" customFormat="1" ht="20.25" thickBot="1" x14ac:dyDescent="0.3">
      <c r="A1640" s="527" t="s">
        <v>37</v>
      </c>
      <c r="B1640" s="528"/>
      <c r="C1640" s="528"/>
      <c r="D1640" s="528"/>
      <c r="E1640" s="528"/>
      <c r="F1640" s="528"/>
      <c r="G1640" s="528"/>
      <c r="H1640" s="528"/>
      <c r="I1640" s="528"/>
      <c r="J1640" s="528"/>
      <c r="K1640" s="529"/>
      <c r="L1640" s="335"/>
      <c r="M1640" s="335"/>
    </row>
    <row r="1641" spans="1:13" s="434" customFormat="1" ht="15.75" thickBot="1" x14ac:dyDescent="0.3">
      <c r="A1641" s="478" t="s">
        <v>246</v>
      </c>
      <c r="B1641" s="479"/>
      <c r="C1641" s="479"/>
      <c r="D1641" s="479"/>
      <c r="E1641" s="479"/>
      <c r="F1641" s="479"/>
      <c r="G1641" s="479"/>
      <c r="H1641" s="479"/>
      <c r="I1641" s="479"/>
      <c r="J1641" s="479"/>
      <c r="K1641" s="480"/>
      <c r="L1641" s="335"/>
      <c r="M1641" s="335"/>
    </row>
    <row r="1642" spans="1:13" s="434" customFormat="1" x14ac:dyDescent="0.25">
      <c r="A1642" s="510"/>
      <c r="B1642" s="490" t="s">
        <v>2907</v>
      </c>
      <c r="C1642" s="490" t="s">
        <v>2908</v>
      </c>
      <c r="D1642" s="511" t="s">
        <v>2909</v>
      </c>
      <c r="E1642" s="512">
        <v>43556</v>
      </c>
      <c r="F1642" s="602">
        <v>0.375</v>
      </c>
      <c r="G1642" s="512">
        <v>43556</v>
      </c>
      <c r="H1642" s="602">
        <v>0.54166666666666663</v>
      </c>
      <c r="I1642" s="511" t="s">
        <v>2910</v>
      </c>
      <c r="J1642" s="511">
        <v>87</v>
      </c>
      <c r="K1642" s="514" t="s">
        <v>37</v>
      </c>
      <c r="L1642" s="335"/>
      <c r="M1642" s="335"/>
    </row>
    <row r="1643" spans="1:13" s="434" customFormat="1" ht="26.25" thickBot="1" x14ac:dyDescent="0.3">
      <c r="A1643" s="505"/>
      <c r="B1643" s="466" t="s">
        <v>2911</v>
      </c>
      <c r="C1643" s="466" t="s">
        <v>2912</v>
      </c>
      <c r="D1643" s="506" t="s">
        <v>2913</v>
      </c>
      <c r="E1643" s="507">
        <v>43559</v>
      </c>
      <c r="F1643" s="601">
        <v>0.375</v>
      </c>
      <c r="G1643" s="507">
        <v>43559</v>
      </c>
      <c r="H1643" s="601">
        <v>0.58333333333333337</v>
      </c>
      <c r="I1643" s="506" t="s">
        <v>346</v>
      </c>
      <c r="J1643" s="506">
        <v>142</v>
      </c>
      <c r="K1643" s="509" t="s">
        <v>37</v>
      </c>
      <c r="L1643" s="335"/>
      <c r="M1643" s="335"/>
    </row>
    <row r="1644" spans="1:13" s="226" customFormat="1" ht="15.75" thickBot="1" x14ac:dyDescent="0.3">
      <c r="A1644" s="478" t="s">
        <v>245</v>
      </c>
      <c r="B1644" s="479"/>
      <c r="C1644" s="479"/>
      <c r="D1644" s="479"/>
      <c r="E1644" s="479"/>
      <c r="F1644" s="479"/>
      <c r="G1644" s="479"/>
      <c r="H1644" s="479"/>
      <c r="I1644" s="479"/>
      <c r="J1644" s="479"/>
      <c r="K1644" s="480"/>
      <c r="L1644" s="222"/>
      <c r="M1644" s="222"/>
    </row>
    <row r="1645" spans="1:13" s="226" customFormat="1" ht="26.25" thickBot="1" x14ac:dyDescent="0.3">
      <c r="A1645" s="606"/>
      <c r="B1645" s="536" t="s">
        <v>2914</v>
      </c>
      <c r="C1645" s="536" t="s">
        <v>2915</v>
      </c>
      <c r="D1645" s="607" t="s">
        <v>2916</v>
      </c>
      <c r="E1645" s="608">
        <v>43558</v>
      </c>
      <c r="F1645" s="609">
        <v>0.375</v>
      </c>
      <c r="G1645" s="608">
        <v>43558</v>
      </c>
      <c r="H1645" s="609">
        <v>0.625</v>
      </c>
      <c r="I1645" s="607" t="s">
        <v>346</v>
      </c>
      <c r="J1645" s="607">
        <v>1968</v>
      </c>
      <c r="K1645" s="610" t="s">
        <v>37</v>
      </c>
      <c r="L1645" s="222"/>
      <c r="M1645" s="222"/>
    </row>
    <row r="1646" spans="1:13" s="119" customFormat="1" ht="15" customHeight="1" thickBot="1" x14ac:dyDescent="0.3">
      <c r="A1646" s="478" t="s">
        <v>243</v>
      </c>
      <c r="B1646" s="479"/>
      <c r="C1646" s="479"/>
      <c r="D1646" s="479"/>
      <c r="E1646" s="479"/>
      <c r="F1646" s="479"/>
      <c r="G1646" s="479"/>
      <c r="H1646" s="479"/>
      <c r="I1646" s="479"/>
      <c r="J1646" s="479"/>
      <c r="K1646" s="480"/>
      <c r="L1646" s="118"/>
      <c r="M1646" s="118"/>
    </row>
    <row r="1647" spans="1:13" s="44" customFormat="1" ht="25.5" x14ac:dyDescent="0.25">
      <c r="A1647" s="510"/>
      <c r="B1647" s="490" t="s">
        <v>2917</v>
      </c>
      <c r="C1647" s="490" t="s">
        <v>2918</v>
      </c>
      <c r="D1647" s="490" t="s">
        <v>2919</v>
      </c>
      <c r="E1647" s="488">
        <v>43557</v>
      </c>
      <c r="F1647" s="501">
        <v>0.375</v>
      </c>
      <c r="G1647" s="488">
        <v>43557</v>
      </c>
      <c r="H1647" s="501">
        <v>0.5</v>
      </c>
      <c r="I1647" s="490" t="s">
        <v>2920</v>
      </c>
      <c r="J1647" s="490">
        <v>255</v>
      </c>
      <c r="K1647" s="491" t="s">
        <v>37</v>
      </c>
      <c r="L1647" s="41"/>
      <c r="M1647" s="41"/>
    </row>
    <row r="1648" spans="1:13" s="44" customFormat="1" ht="25.5" x14ac:dyDescent="0.25">
      <c r="A1648" s="319"/>
      <c r="B1648" s="442" t="s">
        <v>2921</v>
      </c>
      <c r="C1648" s="442" t="s">
        <v>2922</v>
      </c>
      <c r="D1648" s="442" t="s">
        <v>2923</v>
      </c>
      <c r="E1648" s="431">
        <v>43584</v>
      </c>
      <c r="F1648" s="432">
        <v>0.375</v>
      </c>
      <c r="G1648" s="431">
        <v>43584</v>
      </c>
      <c r="H1648" s="432">
        <v>0.5</v>
      </c>
      <c r="I1648" s="442" t="s">
        <v>2920</v>
      </c>
      <c r="J1648" s="440">
        <v>216</v>
      </c>
      <c r="K1648" s="337" t="s">
        <v>37</v>
      </c>
      <c r="L1648" s="41"/>
      <c r="M1648" s="41"/>
    </row>
    <row r="1649" spans="1:13" s="223" customFormat="1" ht="36" customHeight="1" x14ac:dyDescent="0.25">
      <c r="A1649" s="319"/>
      <c r="B1649" s="347" t="s">
        <v>2924</v>
      </c>
      <c r="C1649" s="347" t="s">
        <v>354</v>
      </c>
      <c r="D1649" s="347" t="s">
        <v>2925</v>
      </c>
      <c r="E1649" s="348">
        <v>43564</v>
      </c>
      <c r="F1649" s="390">
        <v>0.375</v>
      </c>
      <c r="G1649" s="348">
        <v>43564</v>
      </c>
      <c r="H1649" s="390">
        <v>0.70833333333333337</v>
      </c>
      <c r="I1649" s="347" t="s">
        <v>2926</v>
      </c>
      <c r="J1649" s="347">
        <v>471</v>
      </c>
      <c r="K1649" s="330" t="s">
        <v>37</v>
      </c>
      <c r="L1649" s="222"/>
      <c r="M1649" s="222"/>
    </row>
    <row r="1650" spans="1:13" s="223" customFormat="1" ht="25.5" x14ac:dyDescent="0.25">
      <c r="A1650" s="319"/>
      <c r="B1650" s="442" t="s">
        <v>2924</v>
      </c>
      <c r="C1650" s="442" t="s">
        <v>339</v>
      </c>
      <c r="D1650" s="442" t="s">
        <v>2927</v>
      </c>
      <c r="E1650" s="431">
        <v>43557</v>
      </c>
      <c r="F1650" s="432">
        <v>0.375</v>
      </c>
      <c r="G1650" s="431">
        <v>43557</v>
      </c>
      <c r="H1650" s="432">
        <v>0.70833333333333337</v>
      </c>
      <c r="I1650" s="442" t="s">
        <v>2910</v>
      </c>
      <c r="J1650" s="440">
        <v>322</v>
      </c>
      <c r="K1650" s="337" t="s">
        <v>37</v>
      </c>
      <c r="L1650" s="222"/>
      <c r="M1650" s="222"/>
    </row>
    <row r="1651" spans="1:13" s="44" customFormat="1" x14ac:dyDescent="0.25">
      <c r="A1651" s="319"/>
      <c r="B1651" s="347" t="s">
        <v>2917</v>
      </c>
      <c r="C1651" s="347" t="s">
        <v>2928</v>
      </c>
      <c r="D1651" s="347" t="s">
        <v>2929</v>
      </c>
      <c r="E1651" s="348">
        <v>43558</v>
      </c>
      <c r="F1651" s="390">
        <v>0.375</v>
      </c>
      <c r="G1651" s="348">
        <v>43558</v>
      </c>
      <c r="H1651" s="390">
        <v>0.70833333333333337</v>
      </c>
      <c r="I1651" s="347" t="s">
        <v>2910</v>
      </c>
      <c r="J1651" s="347">
        <v>208</v>
      </c>
      <c r="K1651" s="330" t="s">
        <v>37</v>
      </c>
      <c r="L1651" s="41"/>
      <c r="M1651" s="41"/>
    </row>
    <row r="1652" spans="1:13" s="44" customFormat="1" ht="25.5" x14ac:dyDescent="0.25">
      <c r="A1652" s="319"/>
      <c r="B1652" s="442" t="s">
        <v>2921</v>
      </c>
      <c r="C1652" s="442" t="s">
        <v>2922</v>
      </c>
      <c r="D1652" s="442" t="s">
        <v>2930</v>
      </c>
      <c r="E1652" s="431">
        <v>43571</v>
      </c>
      <c r="F1652" s="432">
        <v>0.375</v>
      </c>
      <c r="G1652" s="431">
        <v>43571</v>
      </c>
      <c r="H1652" s="432">
        <v>0.70833333333333337</v>
      </c>
      <c r="I1652" s="442" t="s">
        <v>2931</v>
      </c>
      <c r="J1652" s="440">
        <v>507</v>
      </c>
      <c r="K1652" s="337" t="s">
        <v>37</v>
      </c>
      <c r="L1652" s="41"/>
      <c r="M1652" s="41"/>
    </row>
    <row r="1653" spans="1:13" s="227" customFormat="1" ht="25.5" x14ac:dyDescent="0.25">
      <c r="A1653" s="319"/>
      <c r="B1653" s="442" t="s">
        <v>2921</v>
      </c>
      <c r="C1653" s="442" t="s">
        <v>2922</v>
      </c>
      <c r="D1653" s="442" t="s">
        <v>2930</v>
      </c>
      <c r="E1653" s="431">
        <v>43573</v>
      </c>
      <c r="F1653" s="432">
        <v>0.375</v>
      </c>
      <c r="G1653" s="431">
        <v>43573</v>
      </c>
      <c r="H1653" s="432">
        <v>0.70833333333333337</v>
      </c>
      <c r="I1653" s="442" t="s">
        <v>2931</v>
      </c>
      <c r="J1653" s="440">
        <v>507</v>
      </c>
      <c r="K1653" s="337" t="s">
        <v>37</v>
      </c>
      <c r="L1653" s="222"/>
      <c r="M1653" s="222"/>
    </row>
    <row r="1654" spans="1:13" s="227" customFormat="1" ht="25.5" x14ac:dyDescent="0.25">
      <c r="A1654" s="319"/>
      <c r="B1654" s="347" t="s">
        <v>2921</v>
      </c>
      <c r="C1654" s="347" t="s">
        <v>2922</v>
      </c>
      <c r="D1654" s="347" t="s">
        <v>2930</v>
      </c>
      <c r="E1654" s="348">
        <v>43578</v>
      </c>
      <c r="F1654" s="390">
        <v>0.375</v>
      </c>
      <c r="G1654" s="348">
        <v>43578</v>
      </c>
      <c r="H1654" s="390">
        <v>0.70833333333333337</v>
      </c>
      <c r="I1654" s="347" t="s">
        <v>2932</v>
      </c>
      <c r="J1654" s="347">
        <v>507</v>
      </c>
      <c r="K1654" s="330" t="s">
        <v>37</v>
      </c>
      <c r="L1654" s="222"/>
      <c r="M1654" s="222"/>
    </row>
    <row r="1655" spans="1:13" s="44" customFormat="1" ht="25.5" x14ac:dyDescent="0.25">
      <c r="A1655" s="319"/>
      <c r="B1655" s="442" t="s">
        <v>2921</v>
      </c>
      <c r="C1655" s="442" t="s">
        <v>2921</v>
      </c>
      <c r="D1655" s="442" t="s">
        <v>2933</v>
      </c>
      <c r="E1655" s="431">
        <v>43580</v>
      </c>
      <c r="F1655" s="432">
        <v>0.375</v>
      </c>
      <c r="G1655" s="431">
        <v>43580</v>
      </c>
      <c r="H1655" s="432">
        <v>0.70833333333333337</v>
      </c>
      <c r="I1655" s="442" t="s">
        <v>2934</v>
      </c>
      <c r="J1655" s="440">
        <v>5031</v>
      </c>
      <c r="K1655" s="337" t="s">
        <v>37</v>
      </c>
      <c r="L1655" s="41"/>
      <c r="M1655" s="41"/>
    </row>
    <row r="1656" spans="1:13" s="7" customFormat="1" ht="39" thickBot="1" x14ac:dyDescent="0.3">
      <c r="A1656" s="505"/>
      <c r="B1656" s="466" t="s">
        <v>2935</v>
      </c>
      <c r="C1656" s="466" t="s">
        <v>2936</v>
      </c>
      <c r="D1656" s="466" t="s">
        <v>2937</v>
      </c>
      <c r="E1656" s="493">
        <v>43573</v>
      </c>
      <c r="F1656" s="468">
        <v>0.375</v>
      </c>
      <c r="G1656" s="493">
        <v>43573</v>
      </c>
      <c r="H1656" s="468">
        <v>0.70833333333333337</v>
      </c>
      <c r="I1656" s="466" t="s">
        <v>414</v>
      </c>
      <c r="J1656" s="443">
        <v>5250</v>
      </c>
      <c r="K1656" s="495" t="s">
        <v>37</v>
      </c>
      <c r="L1656" s="4"/>
      <c r="M1656" s="4"/>
    </row>
    <row r="1657" spans="1:13" s="333" customFormat="1" ht="15" customHeight="1" thickBot="1" x14ac:dyDescent="0.3">
      <c r="A1657" s="478" t="s">
        <v>244</v>
      </c>
      <c r="B1657" s="479"/>
      <c r="C1657" s="479"/>
      <c r="D1657" s="479"/>
      <c r="E1657" s="479"/>
      <c r="F1657" s="479"/>
      <c r="G1657" s="479"/>
      <c r="H1657" s="479"/>
      <c r="I1657" s="479"/>
      <c r="J1657" s="479"/>
      <c r="K1657" s="480"/>
      <c r="L1657" s="89"/>
      <c r="M1657" s="89"/>
    </row>
    <row r="1658" spans="1:13" s="329" customFormat="1" ht="25.5" x14ac:dyDescent="0.25">
      <c r="A1658" s="510"/>
      <c r="B1658" s="511" t="s">
        <v>2938</v>
      </c>
      <c r="C1658" s="511" t="s">
        <v>2939</v>
      </c>
      <c r="D1658" s="511" t="s">
        <v>2940</v>
      </c>
      <c r="E1658" s="512">
        <v>43559</v>
      </c>
      <c r="F1658" s="602">
        <v>0.375</v>
      </c>
      <c r="G1658" s="512">
        <v>43559</v>
      </c>
      <c r="H1658" s="602">
        <v>0.5</v>
      </c>
      <c r="I1658" s="511" t="s">
        <v>2920</v>
      </c>
      <c r="J1658" s="511">
        <v>180</v>
      </c>
      <c r="K1658" s="514" t="s">
        <v>37</v>
      </c>
      <c r="L1658" s="89"/>
      <c r="M1658" s="89"/>
    </row>
    <row r="1659" spans="1:13" s="329" customFormat="1" ht="25.5" x14ac:dyDescent="0.25">
      <c r="A1659" s="319"/>
      <c r="B1659" s="347" t="s">
        <v>2941</v>
      </c>
      <c r="C1659" s="347" t="s">
        <v>2942</v>
      </c>
      <c r="D1659" s="347" t="s">
        <v>2943</v>
      </c>
      <c r="E1659" s="348">
        <v>43559</v>
      </c>
      <c r="F1659" s="390">
        <v>0.54166666666666663</v>
      </c>
      <c r="G1659" s="348">
        <v>43559</v>
      </c>
      <c r="H1659" s="390">
        <v>0.70833333333333337</v>
      </c>
      <c r="I1659" s="347" t="s">
        <v>2920</v>
      </c>
      <c r="J1659" s="347">
        <v>192</v>
      </c>
      <c r="K1659" s="330" t="s">
        <v>37</v>
      </c>
      <c r="L1659" s="89"/>
      <c r="M1659" s="89"/>
    </row>
    <row r="1660" spans="1:13" s="329" customFormat="1" ht="25.5" x14ac:dyDescent="0.25">
      <c r="A1660" s="319"/>
      <c r="B1660" s="347" t="s">
        <v>2944</v>
      </c>
      <c r="C1660" s="347" t="s">
        <v>1084</v>
      </c>
      <c r="D1660" s="347" t="s">
        <v>2945</v>
      </c>
      <c r="E1660" s="348">
        <v>43563</v>
      </c>
      <c r="F1660" s="390">
        <v>0.375</v>
      </c>
      <c r="G1660" s="348">
        <v>43563</v>
      </c>
      <c r="H1660" s="390">
        <v>0.5</v>
      </c>
      <c r="I1660" s="347" t="s">
        <v>2920</v>
      </c>
      <c r="J1660" s="347">
        <v>111</v>
      </c>
      <c r="K1660" s="330" t="s">
        <v>37</v>
      </c>
      <c r="L1660" s="89"/>
      <c r="M1660" s="89"/>
    </row>
    <row r="1661" spans="1:13" s="329" customFormat="1" ht="25.5" x14ac:dyDescent="0.25">
      <c r="A1661" s="319"/>
      <c r="B1661" s="347" t="s">
        <v>2944</v>
      </c>
      <c r="C1661" s="347" t="s">
        <v>2946</v>
      </c>
      <c r="D1661" s="347" t="s">
        <v>2947</v>
      </c>
      <c r="E1661" s="348">
        <v>43570</v>
      </c>
      <c r="F1661" s="390">
        <v>0.375</v>
      </c>
      <c r="G1661" s="348">
        <v>43570</v>
      </c>
      <c r="H1661" s="390">
        <v>0.5</v>
      </c>
      <c r="I1661" s="347" t="s">
        <v>2920</v>
      </c>
      <c r="J1661" s="347">
        <v>210</v>
      </c>
      <c r="K1661" s="330" t="s">
        <v>37</v>
      </c>
      <c r="L1661" s="89"/>
      <c r="M1661" s="89"/>
    </row>
    <row r="1662" spans="1:13" s="329" customFormat="1" ht="25.5" x14ac:dyDescent="0.25">
      <c r="A1662" s="319"/>
      <c r="B1662" s="347" t="s">
        <v>2944</v>
      </c>
      <c r="C1662" s="347" t="s">
        <v>2948</v>
      </c>
      <c r="D1662" s="347" t="s">
        <v>2949</v>
      </c>
      <c r="E1662" s="348">
        <v>43570</v>
      </c>
      <c r="F1662" s="390">
        <v>0.54166666666666663</v>
      </c>
      <c r="G1662" s="348">
        <v>43570</v>
      </c>
      <c r="H1662" s="390">
        <v>0.70833333333333337</v>
      </c>
      <c r="I1662" s="347" t="s">
        <v>2920</v>
      </c>
      <c r="J1662" s="347">
        <v>328</v>
      </c>
      <c r="K1662" s="330" t="s">
        <v>37</v>
      </c>
      <c r="L1662" s="89"/>
      <c r="M1662" s="89"/>
    </row>
    <row r="1663" spans="1:13" s="329" customFormat="1" ht="25.5" x14ac:dyDescent="0.25">
      <c r="A1663" s="319"/>
      <c r="B1663" s="347" t="s">
        <v>2944</v>
      </c>
      <c r="C1663" s="347" t="s">
        <v>2950</v>
      </c>
      <c r="D1663" s="347" t="s">
        <v>2951</v>
      </c>
      <c r="E1663" s="348">
        <v>43572</v>
      </c>
      <c r="F1663" s="390">
        <v>0.375</v>
      </c>
      <c r="G1663" s="348">
        <v>43572</v>
      </c>
      <c r="H1663" s="390">
        <v>0.5</v>
      </c>
      <c r="I1663" s="347" t="s">
        <v>2920</v>
      </c>
      <c r="J1663" s="347">
        <v>198</v>
      </c>
      <c r="K1663" s="330" t="s">
        <v>37</v>
      </c>
      <c r="L1663" s="89"/>
      <c r="M1663" s="89"/>
    </row>
    <row r="1664" spans="1:13" s="329" customFormat="1" ht="25.5" x14ac:dyDescent="0.25">
      <c r="A1664" s="319"/>
      <c r="B1664" s="347" t="s">
        <v>2944</v>
      </c>
      <c r="C1664" s="347" t="s">
        <v>2952</v>
      </c>
      <c r="D1664" s="347" t="s">
        <v>2953</v>
      </c>
      <c r="E1664" s="348">
        <v>43577</v>
      </c>
      <c r="F1664" s="390">
        <v>0.375</v>
      </c>
      <c r="G1664" s="348">
        <v>43577</v>
      </c>
      <c r="H1664" s="390">
        <v>0.5</v>
      </c>
      <c r="I1664" s="347" t="s">
        <v>2920</v>
      </c>
      <c r="J1664" s="347"/>
      <c r="K1664" s="330" t="s">
        <v>37</v>
      </c>
      <c r="L1664" s="89"/>
      <c r="M1664" s="89"/>
    </row>
    <row r="1665" spans="1:13" s="329" customFormat="1" ht="25.5" x14ac:dyDescent="0.25">
      <c r="A1665" s="319"/>
      <c r="B1665" s="347" t="s">
        <v>2944</v>
      </c>
      <c r="C1665" s="347" t="s">
        <v>2954</v>
      </c>
      <c r="D1665" s="347" t="s">
        <v>2955</v>
      </c>
      <c r="E1665" s="348">
        <v>43580</v>
      </c>
      <c r="F1665" s="390">
        <v>0.375</v>
      </c>
      <c r="G1665" s="348">
        <v>43580</v>
      </c>
      <c r="H1665" s="390">
        <v>0.5</v>
      </c>
      <c r="I1665" s="347" t="s">
        <v>2920</v>
      </c>
      <c r="J1665" s="347">
        <v>84</v>
      </c>
      <c r="K1665" s="330" t="s">
        <v>37</v>
      </c>
      <c r="L1665" s="89"/>
      <c r="M1665" s="89"/>
    </row>
    <row r="1666" spans="1:13" s="329" customFormat="1" ht="25.5" x14ac:dyDescent="0.25">
      <c r="A1666" s="319"/>
      <c r="B1666" s="347" t="s">
        <v>2944</v>
      </c>
      <c r="C1666" s="347" t="s">
        <v>2956</v>
      </c>
      <c r="D1666" s="347" t="s">
        <v>2957</v>
      </c>
      <c r="E1666" s="348">
        <v>43580</v>
      </c>
      <c r="F1666" s="378">
        <v>0.54166666666666663</v>
      </c>
      <c r="G1666" s="375">
        <v>43580</v>
      </c>
      <c r="H1666" s="378">
        <v>0.70833333333333337</v>
      </c>
      <c r="I1666" s="357" t="s">
        <v>2920</v>
      </c>
      <c r="J1666" s="357">
        <v>352</v>
      </c>
      <c r="K1666" s="330" t="s">
        <v>37</v>
      </c>
      <c r="L1666" s="89"/>
      <c r="M1666" s="89"/>
    </row>
    <row r="1667" spans="1:13" s="329" customFormat="1" ht="37.5" customHeight="1" x14ac:dyDescent="0.25">
      <c r="A1667" s="319"/>
      <c r="B1667" s="347" t="s">
        <v>2944</v>
      </c>
      <c r="C1667" s="347" t="s">
        <v>2958</v>
      </c>
      <c r="D1667" s="347" t="s">
        <v>2959</v>
      </c>
      <c r="E1667" s="348">
        <v>43566</v>
      </c>
      <c r="F1667" s="378">
        <v>0.375</v>
      </c>
      <c r="G1667" s="375">
        <v>43566</v>
      </c>
      <c r="H1667" s="378">
        <v>0.70833333333333337</v>
      </c>
      <c r="I1667" s="391" t="s">
        <v>346</v>
      </c>
      <c r="J1667" s="357">
        <v>5000</v>
      </c>
      <c r="K1667" s="330" t="s">
        <v>37</v>
      </c>
      <c r="L1667" s="89"/>
      <c r="M1667" s="89"/>
    </row>
    <row r="1668" spans="1:13" s="329" customFormat="1" ht="39.75" customHeight="1" thickBot="1" x14ac:dyDescent="0.3">
      <c r="A1668" s="505"/>
      <c r="B1668" s="506" t="s">
        <v>2944</v>
      </c>
      <c r="C1668" s="506" t="s">
        <v>2958</v>
      </c>
      <c r="D1668" s="506" t="s">
        <v>2959</v>
      </c>
      <c r="E1668" s="507">
        <v>43578</v>
      </c>
      <c r="F1668" s="544">
        <v>0.375</v>
      </c>
      <c r="G1668" s="467">
        <v>43578</v>
      </c>
      <c r="H1668" s="544">
        <v>0.70833333333333337</v>
      </c>
      <c r="I1668" s="545" t="s">
        <v>346</v>
      </c>
      <c r="J1668" s="546">
        <v>5000</v>
      </c>
      <c r="K1668" s="495" t="s">
        <v>37</v>
      </c>
      <c r="L1668" s="89"/>
      <c r="M1668" s="89"/>
    </row>
    <row r="1669" spans="1:13" s="329" customFormat="1" ht="15.75" thickBot="1" x14ac:dyDescent="0.3">
      <c r="A1669" s="478" t="s">
        <v>242</v>
      </c>
      <c r="B1669" s="479"/>
      <c r="C1669" s="479"/>
      <c r="D1669" s="479"/>
      <c r="E1669" s="479"/>
      <c r="F1669" s="479"/>
      <c r="G1669" s="479"/>
      <c r="H1669" s="479"/>
      <c r="I1669" s="479"/>
      <c r="J1669" s="479"/>
      <c r="K1669" s="480"/>
      <c r="L1669" s="89"/>
      <c r="M1669" s="89"/>
    </row>
    <row r="1670" spans="1:13" s="329" customFormat="1" ht="25.5" x14ac:dyDescent="0.25">
      <c r="A1670" s="510"/>
      <c r="B1670" s="511" t="s">
        <v>2960</v>
      </c>
      <c r="C1670" s="511" t="s">
        <v>2961</v>
      </c>
      <c r="D1670" s="511" t="s">
        <v>2962</v>
      </c>
      <c r="E1670" s="512">
        <v>43565</v>
      </c>
      <c r="F1670" s="602">
        <v>0.375</v>
      </c>
      <c r="G1670" s="512">
        <v>43565</v>
      </c>
      <c r="H1670" s="602">
        <v>0.70833333333333337</v>
      </c>
      <c r="I1670" s="511" t="s">
        <v>2963</v>
      </c>
      <c r="J1670" s="511">
        <v>203</v>
      </c>
      <c r="K1670" s="514" t="s">
        <v>37</v>
      </c>
      <c r="L1670" s="89"/>
      <c r="M1670" s="89"/>
    </row>
    <row r="1671" spans="1:13" s="329" customFormat="1" ht="25.5" x14ac:dyDescent="0.25">
      <c r="A1671" s="319"/>
      <c r="B1671" s="347" t="s">
        <v>2964</v>
      </c>
      <c r="C1671" s="347" t="s">
        <v>2965</v>
      </c>
      <c r="D1671" s="347" t="s">
        <v>2966</v>
      </c>
      <c r="E1671" s="348">
        <v>43559</v>
      </c>
      <c r="F1671" s="390">
        <v>0.375</v>
      </c>
      <c r="G1671" s="348">
        <v>43559</v>
      </c>
      <c r="H1671" s="390">
        <v>0.70833333333333337</v>
      </c>
      <c r="I1671" s="347" t="s">
        <v>346</v>
      </c>
      <c r="J1671" s="347">
        <v>173</v>
      </c>
      <c r="K1671" s="330" t="s">
        <v>37</v>
      </c>
      <c r="L1671" s="89"/>
      <c r="M1671" s="89"/>
    </row>
    <row r="1672" spans="1:13" s="329" customFormat="1" ht="25.5" x14ac:dyDescent="0.25">
      <c r="A1672" s="319"/>
      <c r="B1672" s="347" t="s">
        <v>2964</v>
      </c>
      <c r="C1672" s="347" t="s">
        <v>2965</v>
      </c>
      <c r="D1672" s="347" t="s">
        <v>2967</v>
      </c>
      <c r="E1672" s="348">
        <v>43559</v>
      </c>
      <c r="F1672" s="390">
        <v>0.375</v>
      </c>
      <c r="G1672" s="348">
        <v>43559</v>
      </c>
      <c r="H1672" s="390">
        <v>0.70833333333333337</v>
      </c>
      <c r="I1672" s="347" t="s">
        <v>346</v>
      </c>
      <c r="J1672" s="347">
        <v>100</v>
      </c>
      <c r="K1672" s="330" t="s">
        <v>37</v>
      </c>
      <c r="L1672" s="89"/>
      <c r="M1672" s="89"/>
    </row>
    <row r="1673" spans="1:13" s="329" customFormat="1" ht="25.5" x14ac:dyDescent="0.25">
      <c r="A1673" s="319"/>
      <c r="B1673" s="347" t="s">
        <v>2968</v>
      </c>
      <c r="C1673" s="347" t="s">
        <v>2968</v>
      </c>
      <c r="D1673" s="347" t="s">
        <v>2969</v>
      </c>
      <c r="E1673" s="348">
        <v>43557</v>
      </c>
      <c r="F1673" s="390">
        <v>0.375</v>
      </c>
      <c r="G1673" s="348">
        <v>43557</v>
      </c>
      <c r="H1673" s="390">
        <v>0.54166666666666663</v>
      </c>
      <c r="I1673" s="347" t="s">
        <v>402</v>
      </c>
      <c r="J1673" s="347">
        <v>1100</v>
      </c>
      <c r="K1673" s="330" t="s">
        <v>2970</v>
      </c>
      <c r="L1673" s="89"/>
      <c r="M1673" s="89"/>
    </row>
    <row r="1674" spans="1:13" s="329" customFormat="1" ht="25.5" x14ac:dyDescent="0.25">
      <c r="A1674" s="319"/>
      <c r="B1674" s="347" t="s">
        <v>2971</v>
      </c>
      <c r="C1674" s="347" t="s">
        <v>2972</v>
      </c>
      <c r="D1674" s="347" t="s">
        <v>2973</v>
      </c>
      <c r="E1674" s="348">
        <v>43557</v>
      </c>
      <c r="F1674" s="378">
        <v>0.54166666666666663</v>
      </c>
      <c r="G1674" s="375">
        <v>43557</v>
      </c>
      <c r="H1674" s="378">
        <v>0.70833333333333337</v>
      </c>
      <c r="I1674" s="391" t="s">
        <v>402</v>
      </c>
      <c r="J1674" s="357">
        <v>1120</v>
      </c>
      <c r="K1674" s="330" t="s">
        <v>2970</v>
      </c>
      <c r="L1674" s="89"/>
      <c r="M1674" s="89"/>
    </row>
    <row r="1675" spans="1:13" s="329" customFormat="1" ht="76.5" x14ac:dyDescent="0.25">
      <c r="A1675" s="319"/>
      <c r="B1675" s="440" t="s">
        <v>2974</v>
      </c>
      <c r="C1675" s="439" t="s">
        <v>2975</v>
      </c>
      <c r="D1675" s="355" t="s">
        <v>2976</v>
      </c>
      <c r="E1675" s="438">
        <v>43558</v>
      </c>
      <c r="F1675" s="352">
        <v>0.375</v>
      </c>
      <c r="G1675" s="438">
        <v>43558</v>
      </c>
      <c r="H1675" s="352">
        <v>0.54166666666666663</v>
      </c>
      <c r="I1675" s="357" t="s">
        <v>402</v>
      </c>
      <c r="J1675" s="350">
        <v>1300</v>
      </c>
      <c r="K1675" s="337" t="s">
        <v>2970</v>
      </c>
      <c r="L1675" s="89"/>
      <c r="M1675" s="89"/>
    </row>
    <row r="1676" spans="1:13" s="329" customFormat="1" ht="25.5" x14ac:dyDescent="0.25">
      <c r="A1676" s="319"/>
      <c r="B1676" s="347" t="s">
        <v>2977</v>
      </c>
      <c r="C1676" s="347" t="s">
        <v>2978</v>
      </c>
      <c r="D1676" s="347" t="s">
        <v>2979</v>
      </c>
      <c r="E1676" s="348">
        <v>43558</v>
      </c>
      <c r="F1676" s="352">
        <v>0.54166666666666663</v>
      </c>
      <c r="G1676" s="438">
        <v>43558</v>
      </c>
      <c r="H1676" s="352">
        <v>0.70833333333333337</v>
      </c>
      <c r="I1676" s="357" t="s">
        <v>402</v>
      </c>
      <c r="J1676" s="350">
        <v>250</v>
      </c>
      <c r="K1676" s="337" t="s">
        <v>2970</v>
      </c>
      <c r="L1676" s="89"/>
      <c r="M1676" s="89"/>
    </row>
    <row r="1677" spans="1:13" s="329" customFormat="1" ht="25.5" x14ac:dyDescent="0.25">
      <c r="A1677" s="319"/>
      <c r="B1677" s="347" t="s">
        <v>2971</v>
      </c>
      <c r="C1677" s="347" t="s">
        <v>2980</v>
      </c>
      <c r="D1677" s="347" t="s">
        <v>2981</v>
      </c>
      <c r="E1677" s="348">
        <v>43559</v>
      </c>
      <c r="F1677" s="352">
        <v>0.375</v>
      </c>
      <c r="G1677" s="438">
        <v>43559</v>
      </c>
      <c r="H1677" s="352">
        <v>0.54166666666666663</v>
      </c>
      <c r="I1677" s="357" t="s">
        <v>402</v>
      </c>
      <c r="J1677" s="350">
        <v>5050</v>
      </c>
      <c r="K1677" s="337" t="s">
        <v>2970</v>
      </c>
      <c r="L1677" s="89"/>
      <c r="M1677" s="89"/>
    </row>
    <row r="1678" spans="1:13" s="227" customFormat="1" ht="25.5" x14ac:dyDescent="0.25">
      <c r="A1678" s="319"/>
      <c r="B1678" s="357" t="s">
        <v>2982</v>
      </c>
      <c r="C1678" s="439" t="s">
        <v>2982</v>
      </c>
      <c r="D1678" s="355" t="s">
        <v>2983</v>
      </c>
      <c r="E1678" s="438">
        <v>43559</v>
      </c>
      <c r="F1678" s="352">
        <v>0.54166666666666663</v>
      </c>
      <c r="G1678" s="438">
        <v>43559</v>
      </c>
      <c r="H1678" s="352">
        <v>0.70833333333333337</v>
      </c>
      <c r="I1678" s="357" t="s">
        <v>402</v>
      </c>
      <c r="J1678" s="350">
        <v>1900</v>
      </c>
      <c r="K1678" s="337" t="s">
        <v>2970</v>
      </c>
      <c r="L1678" s="89"/>
      <c r="M1678" s="89"/>
    </row>
    <row r="1679" spans="1:13" s="45" customFormat="1" ht="26.25" thickBot="1" x14ac:dyDescent="0.3">
      <c r="A1679" s="319"/>
      <c r="B1679" s="347" t="s">
        <v>2971</v>
      </c>
      <c r="C1679" s="347" t="s">
        <v>2980</v>
      </c>
      <c r="D1679" s="347" t="s">
        <v>2984</v>
      </c>
      <c r="E1679" s="348">
        <v>43563</v>
      </c>
      <c r="F1679" s="390">
        <v>0.375</v>
      </c>
      <c r="G1679" s="348">
        <v>43563</v>
      </c>
      <c r="H1679" s="390">
        <v>0.54166666666666663</v>
      </c>
      <c r="I1679" s="347" t="s">
        <v>402</v>
      </c>
      <c r="J1679" s="347">
        <v>0</v>
      </c>
      <c r="K1679" s="330" t="s">
        <v>2970</v>
      </c>
      <c r="L1679" s="4"/>
      <c r="M1679" s="4"/>
    </row>
    <row r="1680" spans="1:13" s="294" customFormat="1" ht="20.25" thickBot="1" x14ac:dyDescent="0.3">
      <c r="A1680" s="527" t="s">
        <v>38</v>
      </c>
      <c r="B1680" s="528"/>
      <c r="C1680" s="528"/>
      <c r="D1680" s="528"/>
      <c r="E1680" s="528"/>
      <c r="F1680" s="528"/>
      <c r="G1680" s="528"/>
      <c r="H1680" s="528"/>
      <c r="I1680" s="528"/>
      <c r="J1680" s="528"/>
      <c r="K1680" s="529"/>
      <c r="L1680" s="89"/>
      <c r="M1680" s="89"/>
    </row>
    <row r="1681" spans="1:13" s="294" customFormat="1" ht="15.75" thickBot="1" x14ac:dyDescent="0.3">
      <c r="A1681" s="603" t="s">
        <v>78</v>
      </c>
      <c r="B1681" s="604"/>
      <c r="C1681" s="604"/>
      <c r="D1681" s="604"/>
      <c r="E1681" s="604"/>
      <c r="F1681" s="604"/>
      <c r="G1681" s="604"/>
      <c r="H1681" s="604"/>
      <c r="I1681" s="604"/>
      <c r="J1681" s="604"/>
      <c r="K1681" s="605"/>
      <c r="L1681" s="89"/>
      <c r="M1681" s="89"/>
    </row>
    <row r="1682" spans="1:13" s="294" customFormat="1" ht="51" x14ac:dyDescent="0.25">
      <c r="A1682" s="510"/>
      <c r="B1682" s="511" t="s">
        <v>2985</v>
      </c>
      <c r="C1682" s="511" t="s">
        <v>2986</v>
      </c>
      <c r="D1682" s="511" t="s">
        <v>2987</v>
      </c>
      <c r="E1682" s="512">
        <v>43557</v>
      </c>
      <c r="F1682" s="602">
        <v>0.375</v>
      </c>
      <c r="G1682" s="512">
        <v>43557</v>
      </c>
      <c r="H1682" s="602">
        <v>0.70833333333333337</v>
      </c>
      <c r="I1682" s="511" t="s">
        <v>2988</v>
      </c>
      <c r="J1682" s="511">
        <v>120.6</v>
      </c>
      <c r="K1682" s="514" t="s">
        <v>38</v>
      </c>
      <c r="L1682" s="89"/>
      <c r="M1682" s="89"/>
    </row>
    <row r="1683" spans="1:13" s="434" customFormat="1" ht="25.5" x14ac:dyDescent="0.25">
      <c r="A1683" s="319"/>
      <c r="B1683" s="347" t="s">
        <v>2985</v>
      </c>
      <c r="C1683" s="347" t="s">
        <v>2989</v>
      </c>
      <c r="D1683" s="347" t="s">
        <v>2990</v>
      </c>
      <c r="E1683" s="348">
        <v>43559</v>
      </c>
      <c r="F1683" s="390">
        <v>0.375</v>
      </c>
      <c r="G1683" s="348">
        <v>43559</v>
      </c>
      <c r="H1683" s="390">
        <v>0.70833333333333337</v>
      </c>
      <c r="I1683" s="347" t="s">
        <v>2991</v>
      </c>
      <c r="J1683" s="347">
        <v>32</v>
      </c>
      <c r="K1683" s="330" t="s">
        <v>38</v>
      </c>
      <c r="L1683" s="89"/>
      <c r="M1683" s="89"/>
    </row>
    <row r="1684" spans="1:13" s="434" customFormat="1" ht="170.25" customHeight="1" x14ac:dyDescent="0.25">
      <c r="A1684" s="319"/>
      <c r="B1684" s="347" t="s">
        <v>2992</v>
      </c>
      <c r="C1684" s="347" t="s">
        <v>2993</v>
      </c>
      <c r="D1684" s="347" t="s">
        <v>2994</v>
      </c>
      <c r="E1684" s="348">
        <v>43570</v>
      </c>
      <c r="F1684" s="390">
        <v>0.375</v>
      </c>
      <c r="G1684" s="348">
        <v>43570</v>
      </c>
      <c r="H1684" s="390">
        <v>0.70833333333333337</v>
      </c>
      <c r="I1684" s="347" t="s">
        <v>1270</v>
      </c>
      <c r="J1684" s="347">
        <v>3490</v>
      </c>
      <c r="K1684" s="330" t="s">
        <v>38</v>
      </c>
      <c r="L1684" s="89"/>
      <c r="M1684" s="89"/>
    </row>
    <row r="1685" spans="1:13" s="434" customFormat="1" ht="114.75" x14ac:dyDescent="0.25">
      <c r="A1685" s="319"/>
      <c r="B1685" s="347" t="s">
        <v>2992</v>
      </c>
      <c r="C1685" s="347" t="s">
        <v>2995</v>
      </c>
      <c r="D1685" s="347" t="s">
        <v>2996</v>
      </c>
      <c r="E1685" s="348">
        <v>43570</v>
      </c>
      <c r="F1685" s="390">
        <v>0.375</v>
      </c>
      <c r="G1685" s="348">
        <v>43570</v>
      </c>
      <c r="H1685" s="390">
        <v>0.70833333333333337</v>
      </c>
      <c r="I1685" s="347" t="s">
        <v>1270</v>
      </c>
      <c r="J1685" s="347">
        <v>1176</v>
      </c>
      <c r="K1685" s="330" t="s">
        <v>38</v>
      </c>
      <c r="L1685" s="89"/>
      <c r="M1685" s="89"/>
    </row>
    <row r="1686" spans="1:13" s="434" customFormat="1" ht="76.5" x14ac:dyDescent="0.25">
      <c r="A1686" s="319"/>
      <c r="B1686" s="347" t="s">
        <v>2997</v>
      </c>
      <c r="C1686" s="347" t="s">
        <v>2998</v>
      </c>
      <c r="D1686" s="347" t="s">
        <v>2999</v>
      </c>
      <c r="E1686" s="348">
        <v>43570</v>
      </c>
      <c r="F1686" s="390">
        <v>0.375</v>
      </c>
      <c r="G1686" s="348">
        <v>43570</v>
      </c>
      <c r="H1686" s="390">
        <v>0.70833333333333337</v>
      </c>
      <c r="I1686" s="347" t="s">
        <v>1270</v>
      </c>
      <c r="J1686" s="347">
        <v>490</v>
      </c>
      <c r="K1686" s="330" t="s">
        <v>38</v>
      </c>
      <c r="L1686" s="89"/>
      <c r="M1686" s="89"/>
    </row>
    <row r="1687" spans="1:13" s="434" customFormat="1" ht="38.25" x14ac:dyDescent="0.25">
      <c r="A1687" s="319"/>
      <c r="B1687" s="347" t="s">
        <v>2985</v>
      </c>
      <c r="C1687" s="347" t="s">
        <v>3000</v>
      </c>
      <c r="D1687" s="347" t="s">
        <v>3001</v>
      </c>
      <c r="E1687" s="348">
        <v>43570</v>
      </c>
      <c r="F1687" s="390">
        <v>0.375</v>
      </c>
      <c r="G1687" s="348">
        <v>43570</v>
      </c>
      <c r="H1687" s="390">
        <v>0.70833333333333337</v>
      </c>
      <c r="I1687" s="347" t="s">
        <v>3002</v>
      </c>
      <c r="J1687" s="347">
        <v>42.6</v>
      </c>
      <c r="K1687" s="330" t="s">
        <v>38</v>
      </c>
      <c r="L1687" s="89"/>
      <c r="M1687" s="89"/>
    </row>
    <row r="1688" spans="1:13" s="434" customFormat="1" ht="25.5" x14ac:dyDescent="0.25">
      <c r="A1688" s="319"/>
      <c r="B1688" s="347" t="s">
        <v>2985</v>
      </c>
      <c r="C1688" s="347" t="s">
        <v>3003</v>
      </c>
      <c r="D1688" s="347" t="s">
        <v>3004</v>
      </c>
      <c r="E1688" s="348">
        <v>43570</v>
      </c>
      <c r="F1688" s="390">
        <v>0.375</v>
      </c>
      <c r="G1688" s="348">
        <v>43570</v>
      </c>
      <c r="H1688" s="390">
        <v>0.70833333333333337</v>
      </c>
      <c r="I1688" s="347" t="s">
        <v>3005</v>
      </c>
      <c r="J1688" s="347">
        <v>212.6</v>
      </c>
      <c r="K1688" s="330" t="s">
        <v>38</v>
      </c>
      <c r="L1688" s="89"/>
      <c r="M1688" s="89"/>
    </row>
    <row r="1689" spans="1:13" s="434" customFormat="1" ht="51" x14ac:dyDescent="0.25">
      <c r="A1689" s="319"/>
      <c r="B1689" s="347" t="s">
        <v>2985</v>
      </c>
      <c r="C1689" s="347" t="s">
        <v>3006</v>
      </c>
      <c r="D1689" s="347" t="s">
        <v>3007</v>
      </c>
      <c r="E1689" s="348">
        <v>43570</v>
      </c>
      <c r="F1689" s="390">
        <v>0.375</v>
      </c>
      <c r="G1689" s="348">
        <v>43570</v>
      </c>
      <c r="H1689" s="390">
        <v>0.70833333333333337</v>
      </c>
      <c r="I1689" s="347" t="s">
        <v>3005</v>
      </c>
      <c r="J1689" s="347">
        <v>204</v>
      </c>
      <c r="K1689" s="330" t="s">
        <v>38</v>
      </c>
      <c r="L1689" s="89"/>
      <c r="M1689" s="89"/>
    </row>
    <row r="1690" spans="1:13" s="434" customFormat="1" ht="25.5" x14ac:dyDescent="0.25">
      <c r="A1690" s="319"/>
      <c r="B1690" s="347" t="s">
        <v>2985</v>
      </c>
      <c r="C1690" s="347" t="s">
        <v>3008</v>
      </c>
      <c r="D1690" s="347" t="s">
        <v>3009</v>
      </c>
      <c r="E1690" s="348">
        <v>43571</v>
      </c>
      <c r="F1690" s="390">
        <v>0.375</v>
      </c>
      <c r="G1690" s="348">
        <v>43571</v>
      </c>
      <c r="H1690" s="390">
        <v>0.70833333333333337</v>
      </c>
      <c r="I1690" s="347" t="s">
        <v>1270</v>
      </c>
      <c r="J1690" s="347">
        <v>1372</v>
      </c>
      <c r="K1690" s="330" t="s">
        <v>38</v>
      </c>
      <c r="L1690" s="89"/>
      <c r="M1690" s="89"/>
    </row>
    <row r="1691" spans="1:13" s="434" customFormat="1" ht="25.5" x14ac:dyDescent="0.25">
      <c r="A1691" s="319"/>
      <c r="B1691" s="347" t="s">
        <v>403</v>
      </c>
      <c r="C1691" s="347" t="s">
        <v>3010</v>
      </c>
      <c r="D1691" s="347" t="s">
        <v>3011</v>
      </c>
      <c r="E1691" s="348">
        <v>43571</v>
      </c>
      <c r="F1691" s="390">
        <v>0.375</v>
      </c>
      <c r="G1691" s="348">
        <v>43571</v>
      </c>
      <c r="H1691" s="390">
        <v>0.70833333333333337</v>
      </c>
      <c r="I1691" s="347" t="s">
        <v>1270</v>
      </c>
      <c r="J1691" s="347">
        <v>98</v>
      </c>
      <c r="K1691" s="330" t="s">
        <v>38</v>
      </c>
      <c r="L1691" s="89"/>
      <c r="M1691" s="89"/>
    </row>
    <row r="1692" spans="1:13" s="434" customFormat="1" ht="25.5" x14ac:dyDescent="0.25">
      <c r="A1692" s="319"/>
      <c r="B1692" s="347" t="s">
        <v>2985</v>
      </c>
      <c r="C1692" s="347" t="s">
        <v>3008</v>
      </c>
      <c r="D1692" s="347" t="s">
        <v>3009</v>
      </c>
      <c r="E1692" s="348">
        <v>43571</v>
      </c>
      <c r="F1692" s="390">
        <v>0.375</v>
      </c>
      <c r="G1692" s="348">
        <v>43571</v>
      </c>
      <c r="H1692" s="390">
        <v>0.70833333333333337</v>
      </c>
      <c r="I1692" s="347" t="s">
        <v>1270</v>
      </c>
      <c r="J1692" s="347">
        <v>1372</v>
      </c>
      <c r="K1692" s="330" t="s">
        <v>38</v>
      </c>
      <c r="L1692" s="89"/>
      <c r="M1692" s="89"/>
    </row>
    <row r="1693" spans="1:13" s="434" customFormat="1" ht="25.5" x14ac:dyDescent="0.25">
      <c r="A1693" s="319"/>
      <c r="B1693" s="347" t="s">
        <v>3012</v>
      </c>
      <c r="C1693" s="347" t="s">
        <v>3013</v>
      </c>
      <c r="D1693" s="347" t="s">
        <v>3014</v>
      </c>
      <c r="E1693" s="348">
        <v>43571</v>
      </c>
      <c r="F1693" s="390">
        <v>0.375</v>
      </c>
      <c r="G1693" s="348">
        <v>43571</v>
      </c>
      <c r="H1693" s="390">
        <v>0.70833333333333337</v>
      </c>
      <c r="I1693" s="347" t="s">
        <v>1270</v>
      </c>
      <c r="J1693" s="347">
        <v>580</v>
      </c>
      <c r="K1693" s="330" t="s">
        <v>38</v>
      </c>
      <c r="L1693" s="89"/>
      <c r="M1693" s="89"/>
    </row>
    <row r="1694" spans="1:13" s="434" customFormat="1" ht="25.5" x14ac:dyDescent="0.25">
      <c r="A1694" s="319"/>
      <c r="B1694" s="347" t="s">
        <v>3015</v>
      </c>
      <c r="C1694" s="347" t="s">
        <v>3013</v>
      </c>
      <c r="D1694" s="347" t="s">
        <v>3016</v>
      </c>
      <c r="E1694" s="348">
        <v>43571</v>
      </c>
      <c r="F1694" s="390">
        <v>0.375</v>
      </c>
      <c r="G1694" s="348">
        <v>43571</v>
      </c>
      <c r="H1694" s="390">
        <v>0.70833333333333337</v>
      </c>
      <c r="I1694" s="347" t="s">
        <v>1270</v>
      </c>
      <c r="J1694" s="347">
        <v>1960</v>
      </c>
      <c r="K1694" s="330" t="s">
        <v>38</v>
      </c>
      <c r="L1694" s="89"/>
      <c r="M1694" s="89"/>
    </row>
    <row r="1695" spans="1:13" s="434" customFormat="1" ht="85.5" customHeight="1" x14ac:dyDescent="0.25">
      <c r="A1695" s="319"/>
      <c r="B1695" s="347" t="s">
        <v>3017</v>
      </c>
      <c r="C1695" s="347" t="s">
        <v>3018</v>
      </c>
      <c r="D1695" s="347" t="s">
        <v>3019</v>
      </c>
      <c r="E1695" s="348">
        <v>43571</v>
      </c>
      <c r="F1695" s="390">
        <v>0.375</v>
      </c>
      <c r="G1695" s="348">
        <v>43571</v>
      </c>
      <c r="H1695" s="390">
        <v>0.70833333333333337</v>
      </c>
      <c r="I1695" s="347" t="s">
        <v>1270</v>
      </c>
      <c r="J1695" s="347">
        <v>294</v>
      </c>
      <c r="K1695" s="330" t="s">
        <v>38</v>
      </c>
      <c r="L1695" s="89"/>
      <c r="M1695" s="89"/>
    </row>
    <row r="1696" spans="1:13" s="434" customFormat="1" ht="25.5" x14ac:dyDescent="0.25">
      <c r="A1696" s="319"/>
      <c r="B1696" s="347" t="s">
        <v>3020</v>
      </c>
      <c r="C1696" s="347" t="s">
        <v>3013</v>
      </c>
      <c r="D1696" s="347" t="s">
        <v>3021</v>
      </c>
      <c r="E1696" s="348">
        <v>43571</v>
      </c>
      <c r="F1696" s="390">
        <v>0.375</v>
      </c>
      <c r="G1696" s="348">
        <v>43571</v>
      </c>
      <c r="H1696" s="390">
        <v>0.70833333333333337</v>
      </c>
      <c r="I1696" s="347" t="s">
        <v>1270</v>
      </c>
      <c r="J1696" s="347">
        <v>588</v>
      </c>
      <c r="K1696" s="330" t="s">
        <v>38</v>
      </c>
      <c r="L1696" s="89"/>
      <c r="M1696" s="89"/>
    </row>
    <row r="1697" spans="1:13" s="434" customFormat="1" ht="51.75" thickBot="1" x14ac:dyDescent="0.3">
      <c r="A1697" s="505"/>
      <c r="B1697" s="506" t="s">
        <v>2985</v>
      </c>
      <c r="C1697" s="506" t="s">
        <v>2986</v>
      </c>
      <c r="D1697" s="506" t="s">
        <v>2987</v>
      </c>
      <c r="E1697" s="507">
        <v>43578</v>
      </c>
      <c r="F1697" s="601">
        <v>0.375</v>
      </c>
      <c r="G1697" s="507">
        <v>43580</v>
      </c>
      <c r="H1697" s="601">
        <v>0.70833333333333337</v>
      </c>
      <c r="I1697" s="506" t="s">
        <v>3022</v>
      </c>
      <c r="J1697" s="506">
        <v>120.6</v>
      </c>
      <c r="K1697" s="509" t="s">
        <v>38</v>
      </c>
      <c r="L1697" s="89"/>
      <c r="M1697" s="89"/>
    </row>
    <row r="1698" spans="1:13" s="434" customFormat="1" ht="15" customHeight="1" thickBot="1" x14ac:dyDescent="0.3">
      <c r="A1698" s="603" t="s">
        <v>248</v>
      </c>
      <c r="B1698" s="604"/>
      <c r="C1698" s="604"/>
      <c r="D1698" s="604"/>
      <c r="E1698" s="604"/>
      <c r="F1698" s="604"/>
      <c r="G1698" s="604"/>
      <c r="H1698" s="604"/>
      <c r="I1698" s="604"/>
      <c r="J1698" s="604"/>
      <c r="K1698" s="605"/>
      <c r="L1698" s="89"/>
      <c r="M1698" s="89"/>
    </row>
    <row r="1699" spans="1:13" s="434" customFormat="1" ht="63.75" x14ac:dyDescent="0.25">
      <c r="A1699" s="510"/>
      <c r="B1699" s="511" t="s">
        <v>3023</v>
      </c>
      <c r="C1699" s="511" t="s">
        <v>3024</v>
      </c>
      <c r="D1699" s="511" t="s">
        <v>3025</v>
      </c>
      <c r="E1699" s="512">
        <v>43558</v>
      </c>
      <c r="F1699" s="602">
        <v>0.375</v>
      </c>
      <c r="G1699" s="512">
        <v>43558</v>
      </c>
      <c r="H1699" s="602">
        <v>0.70833333333333337</v>
      </c>
      <c r="I1699" s="511" t="s">
        <v>2301</v>
      </c>
      <c r="J1699" s="511">
        <v>196</v>
      </c>
      <c r="K1699" s="514" t="s">
        <v>38</v>
      </c>
      <c r="L1699" s="89"/>
      <c r="M1699" s="89"/>
    </row>
    <row r="1700" spans="1:13" s="434" customFormat="1" ht="63.75" x14ac:dyDescent="0.25">
      <c r="A1700" s="319"/>
      <c r="B1700" s="347" t="s">
        <v>3026</v>
      </c>
      <c r="C1700" s="347" t="s">
        <v>3027</v>
      </c>
      <c r="D1700" s="347" t="s">
        <v>3028</v>
      </c>
      <c r="E1700" s="348">
        <v>43564</v>
      </c>
      <c r="F1700" s="390">
        <v>0.375</v>
      </c>
      <c r="G1700" s="348">
        <v>43564</v>
      </c>
      <c r="H1700" s="390">
        <v>0.70833333333333337</v>
      </c>
      <c r="I1700" s="347" t="s">
        <v>1270</v>
      </c>
      <c r="J1700" s="347">
        <v>980</v>
      </c>
      <c r="K1700" s="330" t="s">
        <v>38</v>
      </c>
      <c r="L1700" s="89"/>
      <c r="M1700" s="89"/>
    </row>
    <row r="1701" spans="1:13" s="434" customFormat="1" ht="51" x14ac:dyDescent="0.25">
      <c r="A1701" s="319"/>
      <c r="B1701" s="347" t="s">
        <v>3029</v>
      </c>
      <c r="C1701" s="347" t="s">
        <v>3030</v>
      </c>
      <c r="D1701" s="347" t="s">
        <v>3031</v>
      </c>
      <c r="E1701" s="348">
        <v>43563</v>
      </c>
      <c r="F1701" s="390">
        <v>0.375</v>
      </c>
      <c r="G1701" s="348">
        <v>43563</v>
      </c>
      <c r="H1701" s="390">
        <v>0.70833333333333337</v>
      </c>
      <c r="I1701" s="347" t="s">
        <v>1270</v>
      </c>
      <c r="J1701" s="347">
        <v>448</v>
      </c>
      <c r="K1701" s="330" t="s">
        <v>38</v>
      </c>
      <c r="L1701" s="89"/>
      <c r="M1701" s="89"/>
    </row>
    <row r="1702" spans="1:13" s="434" customFormat="1" ht="101.25" customHeight="1" x14ac:dyDescent="0.25">
      <c r="A1702" s="319"/>
      <c r="B1702" s="347" t="s">
        <v>3032</v>
      </c>
      <c r="C1702" s="347" t="s">
        <v>3033</v>
      </c>
      <c r="D1702" s="347" t="s">
        <v>3034</v>
      </c>
      <c r="E1702" s="348">
        <v>43563</v>
      </c>
      <c r="F1702" s="390">
        <v>0.375</v>
      </c>
      <c r="G1702" s="348">
        <v>43563</v>
      </c>
      <c r="H1702" s="390">
        <v>0.70833333333333337</v>
      </c>
      <c r="I1702" s="347" t="s">
        <v>1270</v>
      </c>
      <c r="J1702" s="347">
        <v>199</v>
      </c>
      <c r="K1702" s="330" t="s">
        <v>38</v>
      </c>
      <c r="L1702" s="89"/>
      <c r="M1702" s="89"/>
    </row>
    <row r="1703" spans="1:13" s="434" customFormat="1" ht="64.5" thickBot="1" x14ac:dyDescent="0.3">
      <c r="A1703" s="505"/>
      <c r="B1703" s="506" t="s">
        <v>3023</v>
      </c>
      <c r="C1703" s="506" t="s">
        <v>3024</v>
      </c>
      <c r="D1703" s="506" t="s">
        <v>3025</v>
      </c>
      <c r="E1703" s="507">
        <v>43564</v>
      </c>
      <c r="F1703" s="601">
        <v>0.375</v>
      </c>
      <c r="G1703" s="507">
        <v>43564</v>
      </c>
      <c r="H1703" s="601">
        <v>0.70833333333333337</v>
      </c>
      <c r="I1703" s="506" t="s">
        <v>1270</v>
      </c>
      <c r="J1703" s="506">
        <v>196</v>
      </c>
      <c r="K1703" s="509" t="s">
        <v>38</v>
      </c>
      <c r="L1703" s="89"/>
      <c r="M1703" s="89"/>
    </row>
    <row r="1704" spans="1:13" s="434" customFormat="1" ht="15" customHeight="1" thickBot="1" x14ac:dyDescent="0.3">
      <c r="A1704" s="603" t="s">
        <v>249</v>
      </c>
      <c r="B1704" s="604"/>
      <c r="C1704" s="604"/>
      <c r="D1704" s="604"/>
      <c r="E1704" s="604"/>
      <c r="F1704" s="604"/>
      <c r="G1704" s="604"/>
      <c r="H1704" s="604"/>
      <c r="I1704" s="604"/>
      <c r="J1704" s="604"/>
      <c r="K1704" s="605"/>
      <c r="L1704" s="89"/>
      <c r="M1704" s="89"/>
    </row>
    <row r="1705" spans="1:13" s="434" customFormat="1" ht="25.5" x14ac:dyDescent="0.25">
      <c r="A1705" s="510"/>
      <c r="B1705" s="511" t="s">
        <v>3035</v>
      </c>
      <c r="C1705" s="511" t="s">
        <v>3036</v>
      </c>
      <c r="D1705" s="511" t="s">
        <v>3037</v>
      </c>
      <c r="E1705" s="512">
        <v>43570</v>
      </c>
      <c r="F1705" s="602">
        <v>0.375</v>
      </c>
      <c r="G1705" s="512">
        <v>43570</v>
      </c>
      <c r="H1705" s="602">
        <v>0.70833333333333337</v>
      </c>
      <c r="I1705" s="511" t="s">
        <v>2991</v>
      </c>
      <c r="J1705" s="511">
        <v>115</v>
      </c>
      <c r="K1705" s="514" t="s">
        <v>38</v>
      </c>
      <c r="L1705" s="89"/>
      <c r="M1705" s="89"/>
    </row>
    <row r="1706" spans="1:13" s="434" customFormat="1" ht="25.5" x14ac:dyDescent="0.25">
      <c r="A1706" s="319"/>
      <c r="B1706" s="347" t="s">
        <v>3038</v>
      </c>
      <c r="C1706" s="347" t="s">
        <v>3039</v>
      </c>
      <c r="D1706" s="347" t="s">
        <v>3040</v>
      </c>
      <c r="E1706" s="348">
        <v>43571</v>
      </c>
      <c r="F1706" s="390">
        <v>0.375</v>
      </c>
      <c r="G1706" s="348">
        <v>43571</v>
      </c>
      <c r="H1706" s="390">
        <v>0.70833333333333337</v>
      </c>
      <c r="I1706" s="347" t="s">
        <v>2991</v>
      </c>
      <c r="J1706" s="347">
        <v>115</v>
      </c>
      <c r="K1706" s="330" t="s">
        <v>38</v>
      </c>
      <c r="L1706" s="89"/>
      <c r="M1706" s="89"/>
    </row>
    <row r="1707" spans="1:13" s="434" customFormat="1" ht="25.5" x14ac:dyDescent="0.25">
      <c r="A1707" s="319"/>
      <c r="B1707" s="347"/>
      <c r="C1707" s="347" t="s">
        <v>3041</v>
      </c>
      <c r="D1707" s="347" t="s">
        <v>3042</v>
      </c>
      <c r="E1707" s="348">
        <v>43579</v>
      </c>
      <c r="F1707" s="390">
        <v>0.375</v>
      </c>
      <c r="G1707" s="348">
        <v>43579</v>
      </c>
      <c r="H1707" s="390">
        <v>0.70833333333333337</v>
      </c>
      <c r="I1707" s="347" t="s">
        <v>1270</v>
      </c>
      <c r="J1707" s="347">
        <v>112</v>
      </c>
      <c r="K1707" s="330" t="s">
        <v>38</v>
      </c>
      <c r="L1707" s="89"/>
      <c r="M1707" s="89"/>
    </row>
    <row r="1708" spans="1:13" s="434" customFormat="1" ht="25.5" x14ac:dyDescent="0.25">
      <c r="A1708" s="319"/>
      <c r="B1708" s="347" t="s">
        <v>3043</v>
      </c>
      <c r="C1708" s="347" t="s">
        <v>3044</v>
      </c>
      <c r="D1708" s="347" t="s">
        <v>3045</v>
      </c>
      <c r="E1708" s="348">
        <v>43579</v>
      </c>
      <c r="F1708" s="390">
        <v>0.375</v>
      </c>
      <c r="G1708" s="348">
        <v>43579</v>
      </c>
      <c r="H1708" s="390">
        <v>0.70833333333333337</v>
      </c>
      <c r="I1708" s="347" t="s">
        <v>1270</v>
      </c>
      <c r="J1708" s="347">
        <v>980</v>
      </c>
      <c r="K1708" s="330" t="s">
        <v>38</v>
      </c>
      <c r="L1708" s="89"/>
      <c r="M1708" s="89"/>
    </row>
    <row r="1709" spans="1:13" s="434" customFormat="1" ht="25.5" x14ac:dyDescent="0.25">
      <c r="A1709" s="319"/>
      <c r="B1709" s="347" t="s">
        <v>3046</v>
      </c>
      <c r="C1709" s="347" t="s">
        <v>3047</v>
      </c>
      <c r="D1709" s="347" t="s">
        <v>3048</v>
      </c>
      <c r="E1709" s="348">
        <v>43579</v>
      </c>
      <c r="F1709" s="390">
        <v>0.375</v>
      </c>
      <c r="G1709" s="348">
        <v>43579</v>
      </c>
      <c r="H1709" s="390">
        <v>0.70833333333333337</v>
      </c>
      <c r="I1709" s="347" t="s">
        <v>1270</v>
      </c>
      <c r="J1709" s="347">
        <v>980</v>
      </c>
      <c r="K1709" s="330" t="s">
        <v>38</v>
      </c>
      <c r="L1709" s="89"/>
      <c r="M1709" s="89"/>
    </row>
    <row r="1710" spans="1:13" s="434" customFormat="1" ht="25.5" x14ac:dyDescent="0.25">
      <c r="A1710" s="319"/>
      <c r="B1710" s="347" t="s">
        <v>3049</v>
      </c>
      <c r="C1710" s="347" t="s">
        <v>3050</v>
      </c>
      <c r="D1710" s="347" t="s">
        <v>3051</v>
      </c>
      <c r="E1710" s="348">
        <v>43579</v>
      </c>
      <c r="F1710" s="390">
        <v>0.375</v>
      </c>
      <c r="G1710" s="348">
        <v>43579</v>
      </c>
      <c r="H1710" s="390">
        <v>0.70833333333333337</v>
      </c>
      <c r="I1710" s="347" t="s">
        <v>3005</v>
      </c>
      <c r="J1710" s="347">
        <v>120</v>
      </c>
      <c r="K1710" s="330" t="s">
        <v>38</v>
      </c>
      <c r="L1710" s="89"/>
      <c r="M1710" s="89"/>
    </row>
    <row r="1711" spans="1:13" s="434" customFormat="1" ht="25.5" x14ac:dyDescent="0.25">
      <c r="A1711" s="319"/>
      <c r="B1711" s="347" t="s">
        <v>3049</v>
      </c>
      <c r="C1711" s="347" t="s">
        <v>3052</v>
      </c>
      <c r="D1711" s="347" t="s">
        <v>3053</v>
      </c>
      <c r="E1711" s="348">
        <v>43579</v>
      </c>
      <c r="F1711" s="390">
        <v>0.375</v>
      </c>
      <c r="G1711" s="348">
        <v>43579</v>
      </c>
      <c r="H1711" s="390">
        <v>0.70833333333333337</v>
      </c>
      <c r="I1711" s="347" t="s">
        <v>3005</v>
      </c>
      <c r="J1711" s="347">
        <v>120</v>
      </c>
      <c r="K1711" s="330" t="s">
        <v>38</v>
      </c>
      <c r="L1711" s="89"/>
      <c r="M1711" s="89"/>
    </row>
    <row r="1712" spans="1:13" s="434" customFormat="1" ht="25.5" x14ac:dyDescent="0.25">
      <c r="A1712" s="319"/>
      <c r="B1712" s="347" t="s">
        <v>3043</v>
      </c>
      <c r="C1712" s="347" t="s">
        <v>3054</v>
      </c>
      <c r="D1712" s="347" t="s">
        <v>3055</v>
      </c>
      <c r="E1712" s="348">
        <v>43580</v>
      </c>
      <c r="F1712" s="390">
        <v>0.375</v>
      </c>
      <c r="G1712" s="348">
        <v>43580</v>
      </c>
      <c r="H1712" s="390">
        <v>0.70833333333333337</v>
      </c>
      <c r="I1712" s="347" t="s">
        <v>2988</v>
      </c>
      <c r="J1712" s="347">
        <v>112</v>
      </c>
      <c r="K1712" s="330" t="s">
        <v>38</v>
      </c>
      <c r="L1712" s="89"/>
      <c r="M1712" s="89"/>
    </row>
    <row r="1713" spans="1:13" s="434" customFormat="1" ht="51" x14ac:dyDescent="0.25">
      <c r="A1713" s="319"/>
      <c r="B1713" s="347" t="s">
        <v>3056</v>
      </c>
      <c r="C1713" s="347" t="s">
        <v>3057</v>
      </c>
      <c r="D1713" s="347" t="s">
        <v>3058</v>
      </c>
      <c r="E1713" s="348">
        <v>43580</v>
      </c>
      <c r="F1713" s="390">
        <v>0.375</v>
      </c>
      <c r="G1713" s="348">
        <v>43580</v>
      </c>
      <c r="H1713" s="390">
        <v>0.70833333333333337</v>
      </c>
      <c r="I1713" s="347" t="s">
        <v>1270</v>
      </c>
      <c r="J1713" s="347">
        <v>350</v>
      </c>
      <c r="K1713" s="330" t="s">
        <v>38</v>
      </c>
      <c r="L1713" s="89"/>
      <c r="M1713" s="89"/>
    </row>
    <row r="1714" spans="1:13" s="434" customFormat="1" ht="25.5" x14ac:dyDescent="0.25">
      <c r="A1714" s="319"/>
      <c r="B1714" s="347" t="s">
        <v>3043</v>
      </c>
      <c r="C1714" s="347" t="s">
        <v>3054</v>
      </c>
      <c r="D1714" s="347" t="s">
        <v>3055</v>
      </c>
      <c r="E1714" s="348">
        <v>43580</v>
      </c>
      <c r="F1714" s="390">
        <v>0.375</v>
      </c>
      <c r="G1714" s="348">
        <v>43580</v>
      </c>
      <c r="H1714" s="390">
        <v>0.70833333333333337</v>
      </c>
      <c r="I1714" s="347" t="s">
        <v>1270</v>
      </c>
      <c r="J1714" s="347">
        <v>112</v>
      </c>
      <c r="K1714" s="330" t="s">
        <v>38</v>
      </c>
      <c r="L1714" s="89"/>
      <c r="M1714" s="89"/>
    </row>
    <row r="1715" spans="1:13" s="434" customFormat="1" ht="51.75" thickBot="1" x14ac:dyDescent="0.3">
      <c r="A1715" s="505"/>
      <c r="B1715" s="506" t="s">
        <v>3059</v>
      </c>
      <c r="C1715" s="506" t="s">
        <v>3060</v>
      </c>
      <c r="D1715" s="506" t="s">
        <v>3061</v>
      </c>
      <c r="E1715" s="507">
        <v>43580</v>
      </c>
      <c r="F1715" s="601">
        <v>0.375</v>
      </c>
      <c r="G1715" s="507">
        <v>43580</v>
      </c>
      <c r="H1715" s="601">
        <v>0.70833333333333337</v>
      </c>
      <c r="I1715" s="506" t="s">
        <v>1270</v>
      </c>
      <c r="J1715" s="506">
        <v>847</v>
      </c>
      <c r="K1715" s="509" t="s">
        <v>38</v>
      </c>
      <c r="L1715" s="89"/>
      <c r="M1715" s="89"/>
    </row>
    <row r="1716" spans="1:13" s="434" customFormat="1" ht="15" customHeight="1" thickBot="1" x14ac:dyDescent="0.3">
      <c r="A1716" s="603" t="s">
        <v>247</v>
      </c>
      <c r="B1716" s="604"/>
      <c r="C1716" s="604"/>
      <c r="D1716" s="604"/>
      <c r="E1716" s="604"/>
      <c r="F1716" s="604"/>
      <c r="G1716" s="604"/>
      <c r="H1716" s="604"/>
      <c r="I1716" s="604"/>
      <c r="J1716" s="604"/>
      <c r="K1716" s="605"/>
      <c r="L1716" s="89"/>
      <c r="M1716" s="89"/>
    </row>
    <row r="1717" spans="1:13" s="434" customFormat="1" ht="25.5" x14ac:dyDescent="0.25">
      <c r="A1717" s="510"/>
      <c r="B1717" s="511" t="s">
        <v>3062</v>
      </c>
      <c r="C1717" s="511" t="s">
        <v>3063</v>
      </c>
      <c r="D1717" s="511" t="s">
        <v>3064</v>
      </c>
      <c r="E1717" s="512">
        <v>43572</v>
      </c>
      <c r="F1717" s="602">
        <v>0.375</v>
      </c>
      <c r="G1717" s="512">
        <v>43572</v>
      </c>
      <c r="H1717" s="602">
        <v>0.70833333333333337</v>
      </c>
      <c r="I1717" s="511" t="s">
        <v>1270</v>
      </c>
      <c r="J1717" s="511">
        <v>189</v>
      </c>
      <c r="K1717" s="514" t="s">
        <v>38</v>
      </c>
      <c r="L1717" s="89"/>
      <c r="M1717" s="89"/>
    </row>
    <row r="1718" spans="1:13" s="434" customFormat="1" ht="25.5" x14ac:dyDescent="0.25">
      <c r="A1718" s="319"/>
      <c r="B1718" s="347" t="s">
        <v>3065</v>
      </c>
      <c r="C1718" s="347" t="s">
        <v>3063</v>
      </c>
      <c r="D1718" s="347" t="s">
        <v>3066</v>
      </c>
      <c r="E1718" s="348">
        <v>43572</v>
      </c>
      <c r="F1718" s="390">
        <v>0.375</v>
      </c>
      <c r="G1718" s="348">
        <v>43572</v>
      </c>
      <c r="H1718" s="390">
        <v>0.70833333333333337</v>
      </c>
      <c r="I1718" s="347" t="s">
        <v>1270</v>
      </c>
      <c r="J1718" s="347">
        <v>588</v>
      </c>
      <c r="K1718" s="330" t="s">
        <v>38</v>
      </c>
      <c r="L1718" s="89"/>
      <c r="M1718" s="89"/>
    </row>
    <row r="1719" spans="1:13" s="434" customFormat="1" ht="38.25" x14ac:dyDescent="0.25">
      <c r="A1719" s="319"/>
      <c r="B1719" s="347" t="s">
        <v>3065</v>
      </c>
      <c r="C1719" s="347" t="s">
        <v>3067</v>
      </c>
      <c r="D1719" s="347" t="s">
        <v>3066</v>
      </c>
      <c r="E1719" s="348">
        <v>43572</v>
      </c>
      <c r="F1719" s="390">
        <v>0.375</v>
      </c>
      <c r="G1719" s="348">
        <v>43572</v>
      </c>
      <c r="H1719" s="390">
        <v>0.70833333333333337</v>
      </c>
      <c r="I1719" s="347" t="s">
        <v>3068</v>
      </c>
      <c r="J1719" s="347">
        <v>588</v>
      </c>
      <c r="K1719" s="330" t="s">
        <v>38</v>
      </c>
      <c r="L1719" s="89"/>
      <c r="M1719" s="89"/>
    </row>
    <row r="1720" spans="1:13" s="434" customFormat="1" ht="25.5" x14ac:dyDescent="0.25">
      <c r="A1720" s="319"/>
      <c r="B1720" s="347" t="s">
        <v>3069</v>
      </c>
      <c r="C1720" s="347" t="s">
        <v>3070</v>
      </c>
      <c r="D1720" s="347" t="s">
        <v>3071</v>
      </c>
      <c r="E1720" s="348">
        <v>43573</v>
      </c>
      <c r="F1720" s="390">
        <v>0.375</v>
      </c>
      <c r="G1720" s="348">
        <v>43573</v>
      </c>
      <c r="H1720" s="390">
        <v>0.70833333333333337</v>
      </c>
      <c r="I1720" s="347" t="s">
        <v>3072</v>
      </c>
      <c r="J1720" s="347">
        <v>58</v>
      </c>
      <c r="K1720" s="330" t="s">
        <v>38</v>
      </c>
      <c r="L1720" s="89"/>
      <c r="M1720" s="89"/>
    </row>
    <row r="1721" spans="1:13" s="434" customFormat="1" ht="25.5" x14ac:dyDescent="0.25">
      <c r="A1721" s="319"/>
      <c r="B1721" s="347" t="s">
        <v>3073</v>
      </c>
      <c r="C1721" s="347" t="s">
        <v>3063</v>
      </c>
      <c r="D1721" s="347" t="s">
        <v>3074</v>
      </c>
      <c r="E1721" s="348">
        <v>43573</v>
      </c>
      <c r="F1721" s="390">
        <v>0.375</v>
      </c>
      <c r="G1721" s="348">
        <v>43573</v>
      </c>
      <c r="H1721" s="390">
        <v>0.70833333333333337</v>
      </c>
      <c r="I1721" s="347" t="s">
        <v>1270</v>
      </c>
      <c r="J1721" s="347">
        <v>420</v>
      </c>
      <c r="K1721" s="330" t="s">
        <v>38</v>
      </c>
      <c r="L1721" s="89"/>
      <c r="M1721" s="89"/>
    </row>
    <row r="1722" spans="1:13" s="434" customFormat="1" ht="25.5" x14ac:dyDescent="0.25">
      <c r="A1722" s="319"/>
      <c r="B1722" s="347" t="s">
        <v>3075</v>
      </c>
      <c r="C1722" s="347" t="s">
        <v>3063</v>
      </c>
      <c r="D1722" s="347" t="s">
        <v>3076</v>
      </c>
      <c r="E1722" s="348">
        <v>43573</v>
      </c>
      <c r="F1722" s="390">
        <v>0.375</v>
      </c>
      <c r="G1722" s="348">
        <v>43573</v>
      </c>
      <c r="H1722" s="390">
        <v>0.70833333333333337</v>
      </c>
      <c r="I1722" s="347" t="s">
        <v>1270</v>
      </c>
      <c r="J1722" s="347">
        <v>369</v>
      </c>
      <c r="K1722" s="330" t="s">
        <v>38</v>
      </c>
      <c r="L1722" s="89"/>
      <c r="M1722" s="89"/>
    </row>
    <row r="1723" spans="1:13" s="434" customFormat="1" ht="26.25" thickBot="1" x14ac:dyDescent="0.3">
      <c r="A1723" s="505"/>
      <c r="B1723" s="506" t="s">
        <v>3077</v>
      </c>
      <c r="C1723" s="506" t="s">
        <v>3063</v>
      </c>
      <c r="D1723" s="506" t="s">
        <v>3078</v>
      </c>
      <c r="E1723" s="507">
        <v>43573</v>
      </c>
      <c r="F1723" s="601">
        <v>0.375</v>
      </c>
      <c r="G1723" s="507">
        <v>43573</v>
      </c>
      <c r="H1723" s="601">
        <v>0.70833333333333337</v>
      </c>
      <c r="I1723" s="506" t="s">
        <v>1270</v>
      </c>
      <c r="J1723" s="506">
        <v>252</v>
      </c>
      <c r="K1723" s="509" t="s">
        <v>38</v>
      </c>
      <c r="L1723" s="89"/>
      <c r="M1723" s="89"/>
    </row>
    <row r="1724" spans="1:13" s="434" customFormat="1" ht="20.25" thickBot="1" x14ac:dyDescent="0.3">
      <c r="A1724" s="527" t="s">
        <v>39</v>
      </c>
      <c r="B1724" s="528"/>
      <c r="C1724" s="528"/>
      <c r="D1724" s="528"/>
      <c r="E1724" s="528"/>
      <c r="F1724" s="528"/>
      <c r="G1724" s="528"/>
      <c r="H1724" s="528"/>
      <c r="I1724" s="528"/>
      <c r="J1724" s="528"/>
      <c r="K1724" s="529"/>
      <c r="L1724" s="89"/>
      <c r="M1724" s="89"/>
    </row>
    <row r="1725" spans="1:13" s="434" customFormat="1" ht="15" customHeight="1" thickBot="1" x14ac:dyDescent="0.3">
      <c r="A1725" s="478" t="s">
        <v>253</v>
      </c>
      <c r="B1725" s="479"/>
      <c r="C1725" s="479"/>
      <c r="D1725" s="479"/>
      <c r="E1725" s="479"/>
      <c r="F1725" s="479"/>
      <c r="G1725" s="479"/>
      <c r="H1725" s="479"/>
      <c r="I1725" s="479"/>
      <c r="J1725" s="479"/>
      <c r="K1725" s="480"/>
      <c r="L1725" s="89"/>
      <c r="M1725" s="89"/>
    </row>
    <row r="1726" spans="1:13" s="434" customFormat="1" ht="25.5" x14ac:dyDescent="0.25">
      <c r="A1726" s="510"/>
      <c r="B1726" s="511" t="s">
        <v>3079</v>
      </c>
      <c r="C1726" s="511" t="s">
        <v>374</v>
      </c>
      <c r="D1726" s="511" t="s">
        <v>3080</v>
      </c>
      <c r="E1726" s="512">
        <v>43556</v>
      </c>
      <c r="F1726" s="602">
        <v>0.33333333333333331</v>
      </c>
      <c r="G1726" s="512">
        <v>43556</v>
      </c>
      <c r="H1726" s="602">
        <v>0.5</v>
      </c>
      <c r="I1726" s="511" t="s">
        <v>3081</v>
      </c>
      <c r="J1726" s="511">
        <v>10</v>
      </c>
      <c r="K1726" s="514" t="s">
        <v>3082</v>
      </c>
      <c r="L1726" s="89"/>
      <c r="M1726" s="89"/>
    </row>
    <row r="1727" spans="1:13" s="434" customFormat="1" ht="25.5" x14ac:dyDescent="0.25">
      <c r="A1727" s="319"/>
      <c r="B1727" s="347" t="s">
        <v>3079</v>
      </c>
      <c r="C1727" s="347" t="s">
        <v>405</v>
      </c>
      <c r="D1727" s="347" t="s">
        <v>3083</v>
      </c>
      <c r="E1727" s="348">
        <v>43556</v>
      </c>
      <c r="F1727" s="390">
        <v>0.54166666666666663</v>
      </c>
      <c r="G1727" s="348">
        <v>43556</v>
      </c>
      <c r="H1727" s="390">
        <v>0.70833333333333337</v>
      </c>
      <c r="I1727" s="347" t="s">
        <v>3081</v>
      </c>
      <c r="J1727" s="347">
        <v>4</v>
      </c>
      <c r="K1727" s="330" t="s">
        <v>3082</v>
      </c>
      <c r="L1727" s="89"/>
      <c r="M1727" s="89"/>
    </row>
    <row r="1728" spans="1:13" s="434" customFormat="1" ht="25.5" x14ac:dyDescent="0.25">
      <c r="A1728" s="319"/>
      <c r="B1728" s="347" t="s">
        <v>3079</v>
      </c>
      <c r="C1728" s="347" t="s">
        <v>374</v>
      </c>
      <c r="D1728" s="347" t="s">
        <v>3084</v>
      </c>
      <c r="E1728" s="348">
        <v>43557</v>
      </c>
      <c r="F1728" s="390">
        <v>0.33333333333333331</v>
      </c>
      <c r="G1728" s="348">
        <v>43557</v>
      </c>
      <c r="H1728" s="390">
        <v>0.5</v>
      </c>
      <c r="I1728" s="347" t="s">
        <v>3081</v>
      </c>
      <c r="J1728" s="347">
        <v>8</v>
      </c>
      <c r="K1728" s="330" t="s">
        <v>3082</v>
      </c>
      <c r="L1728" s="89"/>
      <c r="M1728" s="89"/>
    </row>
    <row r="1729" spans="1:13" s="434" customFormat="1" ht="25.5" x14ac:dyDescent="0.25">
      <c r="A1729" s="319"/>
      <c r="B1729" s="347" t="s">
        <v>3079</v>
      </c>
      <c r="C1729" s="347" t="s">
        <v>3085</v>
      </c>
      <c r="D1729" s="347" t="s">
        <v>3086</v>
      </c>
      <c r="E1729" s="348">
        <v>43557</v>
      </c>
      <c r="F1729" s="390">
        <v>0.54166666666666663</v>
      </c>
      <c r="G1729" s="348">
        <v>43557</v>
      </c>
      <c r="H1729" s="390">
        <v>0.70833333333333337</v>
      </c>
      <c r="I1729" s="347" t="s">
        <v>3081</v>
      </c>
      <c r="J1729" s="347">
        <v>8</v>
      </c>
      <c r="K1729" s="330" t="s">
        <v>3082</v>
      </c>
      <c r="L1729" s="89"/>
      <c r="M1729" s="89"/>
    </row>
    <row r="1730" spans="1:13" s="434" customFormat="1" ht="25.5" x14ac:dyDescent="0.25">
      <c r="A1730" s="319"/>
      <c r="B1730" s="347" t="s">
        <v>3079</v>
      </c>
      <c r="C1730" s="347" t="s">
        <v>394</v>
      </c>
      <c r="D1730" s="347" t="s">
        <v>3087</v>
      </c>
      <c r="E1730" s="348">
        <v>43558</v>
      </c>
      <c r="F1730" s="390">
        <v>0.33333333333333331</v>
      </c>
      <c r="G1730" s="348">
        <v>43558</v>
      </c>
      <c r="H1730" s="390">
        <v>0.5</v>
      </c>
      <c r="I1730" s="347" t="s">
        <v>3081</v>
      </c>
      <c r="J1730" s="347">
        <v>12</v>
      </c>
      <c r="K1730" s="330" t="s">
        <v>3082</v>
      </c>
      <c r="L1730" s="89"/>
      <c r="M1730" s="89"/>
    </row>
    <row r="1731" spans="1:13" s="434" customFormat="1" ht="25.5" x14ac:dyDescent="0.25">
      <c r="A1731" s="319"/>
      <c r="B1731" s="347" t="s">
        <v>3079</v>
      </c>
      <c r="C1731" s="347" t="s">
        <v>394</v>
      </c>
      <c r="D1731" s="347" t="s">
        <v>3088</v>
      </c>
      <c r="E1731" s="348">
        <v>43558</v>
      </c>
      <c r="F1731" s="390">
        <v>0.54166666666666663</v>
      </c>
      <c r="G1731" s="348">
        <v>43558</v>
      </c>
      <c r="H1731" s="390">
        <v>0.70833333333333337</v>
      </c>
      <c r="I1731" s="347" t="s">
        <v>3081</v>
      </c>
      <c r="J1731" s="347">
        <v>7</v>
      </c>
      <c r="K1731" s="330" t="s">
        <v>3082</v>
      </c>
      <c r="L1731" s="89"/>
      <c r="M1731" s="89"/>
    </row>
    <row r="1732" spans="1:13" s="434" customFormat="1" ht="25.5" x14ac:dyDescent="0.25">
      <c r="A1732" s="319"/>
      <c r="B1732" s="347" t="s">
        <v>3079</v>
      </c>
      <c r="C1732" s="347" t="s">
        <v>3089</v>
      </c>
      <c r="D1732" s="347" t="s">
        <v>3090</v>
      </c>
      <c r="E1732" s="348">
        <v>43559</v>
      </c>
      <c r="F1732" s="390">
        <v>0.33333333333333331</v>
      </c>
      <c r="G1732" s="348">
        <v>43559</v>
      </c>
      <c r="H1732" s="390">
        <v>0.5</v>
      </c>
      <c r="I1732" s="347" t="s">
        <v>3081</v>
      </c>
      <c r="J1732" s="347">
        <v>9</v>
      </c>
      <c r="K1732" s="330" t="s">
        <v>3082</v>
      </c>
      <c r="L1732" s="89"/>
      <c r="M1732" s="89"/>
    </row>
    <row r="1733" spans="1:13" s="434" customFormat="1" ht="25.5" x14ac:dyDescent="0.25">
      <c r="A1733" s="319"/>
      <c r="B1733" s="347" t="s">
        <v>3079</v>
      </c>
      <c r="C1733" s="347" t="s">
        <v>373</v>
      </c>
      <c r="D1733" s="347" t="s">
        <v>3091</v>
      </c>
      <c r="E1733" s="348">
        <v>43559</v>
      </c>
      <c r="F1733" s="390">
        <v>0.54166666666666663</v>
      </c>
      <c r="G1733" s="348">
        <v>43559</v>
      </c>
      <c r="H1733" s="390">
        <v>0.70833333333333337</v>
      </c>
      <c r="I1733" s="347" t="s">
        <v>3081</v>
      </c>
      <c r="J1733" s="347">
        <v>9</v>
      </c>
      <c r="K1733" s="330" t="s">
        <v>3082</v>
      </c>
      <c r="L1733" s="89"/>
      <c r="M1733" s="89"/>
    </row>
    <row r="1734" spans="1:13" s="434" customFormat="1" ht="25.5" x14ac:dyDescent="0.25">
      <c r="A1734" s="319"/>
      <c r="B1734" s="347" t="s">
        <v>3079</v>
      </c>
      <c r="C1734" s="347" t="s">
        <v>3092</v>
      </c>
      <c r="D1734" s="347" t="s">
        <v>3093</v>
      </c>
      <c r="E1734" s="348">
        <v>43560</v>
      </c>
      <c r="F1734" s="390">
        <v>0.33333333333333331</v>
      </c>
      <c r="G1734" s="348">
        <v>43560</v>
      </c>
      <c r="H1734" s="390">
        <v>0.66666666666666663</v>
      </c>
      <c r="I1734" s="347" t="s">
        <v>3081</v>
      </c>
      <c r="J1734" s="347">
        <v>4</v>
      </c>
      <c r="K1734" s="330" t="s">
        <v>3082</v>
      </c>
      <c r="L1734" s="89"/>
      <c r="M1734" s="89"/>
    </row>
    <row r="1735" spans="1:13" s="434" customFormat="1" ht="25.5" x14ac:dyDescent="0.25">
      <c r="A1735" s="319"/>
      <c r="B1735" s="347" t="s">
        <v>3079</v>
      </c>
      <c r="C1735" s="347" t="s">
        <v>352</v>
      </c>
      <c r="D1735" s="347" t="s">
        <v>3094</v>
      </c>
      <c r="E1735" s="348">
        <v>43563</v>
      </c>
      <c r="F1735" s="390">
        <v>0.33333333333333331</v>
      </c>
      <c r="G1735" s="348">
        <v>43563</v>
      </c>
      <c r="H1735" s="390">
        <v>0.5</v>
      </c>
      <c r="I1735" s="347" t="s">
        <v>3081</v>
      </c>
      <c r="J1735" s="347">
        <v>12</v>
      </c>
      <c r="K1735" s="330" t="s">
        <v>3082</v>
      </c>
      <c r="L1735" s="89"/>
      <c r="M1735" s="89"/>
    </row>
    <row r="1736" spans="1:13" s="434" customFormat="1" ht="25.5" x14ac:dyDescent="0.25">
      <c r="A1736" s="319"/>
      <c r="B1736" s="347" t="s">
        <v>3079</v>
      </c>
      <c r="C1736" s="347" t="s">
        <v>352</v>
      </c>
      <c r="D1736" s="347" t="s">
        <v>3095</v>
      </c>
      <c r="E1736" s="348">
        <v>43563</v>
      </c>
      <c r="F1736" s="390">
        <v>0.54166666666666663</v>
      </c>
      <c r="G1736" s="348">
        <v>43563</v>
      </c>
      <c r="H1736" s="390">
        <v>0.70833333333333337</v>
      </c>
      <c r="I1736" s="347" t="s">
        <v>3081</v>
      </c>
      <c r="J1736" s="347">
        <v>8</v>
      </c>
      <c r="K1736" s="330" t="s">
        <v>3082</v>
      </c>
      <c r="L1736" s="89"/>
      <c r="M1736" s="89"/>
    </row>
    <row r="1737" spans="1:13" s="434" customFormat="1" ht="38.25" x14ac:dyDescent="0.25">
      <c r="A1737" s="319"/>
      <c r="B1737" s="347" t="s">
        <v>3079</v>
      </c>
      <c r="C1737" s="347" t="s">
        <v>374</v>
      </c>
      <c r="D1737" s="347" t="s">
        <v>3096</v>
      </c>
      <c r="E1737" s="348">
        <v>43564</v>
      </c>
      <c r="F1737" s="390">
        <v>0.33333333333333331</v>
      </c>
      <c r="G1737" s="348">
        <v>43564</v>
      </c>
      <c r="H1737" s="390">
        <v>0.70833333333333337</v>
      </c>
      <c r="I1737" s="347" t="s">
        <v>3097</v>
      </c>
      <c r="J1737" s="347">
        <v>6</v>
      </c>
      <c r="K1737" s="330" t="s">
        <v>3082</v>
      </c>
      <c r="L1737" s="89"/>
      <c r="M1737" s="89"/>
    </row>
    <row r="1738" spans="1:13" s="434" customFormat="1" ht="38.25" x14ac:dyDescent="0.25">
      <c r="A1738" s="319"/>
      <c r="B1738" s="347" t="s">
        <v>3098</v>
      </c>
      <c r="C1738" s="347" t="s">
        <v>3099</v>
      </c>
      <c r="D1738" s="347" t="s">
        <v>3100</v>
      </c>
      <c r="E1738" s="348">
        <v>43565</v>
      </c>
      <c r="F1738" s="390">
        <v>0.33333333333333331</v>
      </c>
      <c r="G1738" s="348">
        <v>43565</v>
      </c>
      <c r="H1738" s="390">
        <v>0.58333333333333337</v>
      </c>
      <c r="I1738" s="347" t="s">
        <v>3101</v>
      </c>
      <c r="J1738" s="347">
        <v>10</v>
      </c>
      <c r="K1738" s="330" t="s">
        <v>3082</v>
      </c>
      <c r="L1738" s="89"/>
      <c r="M1738" s="89"/>
    </row>
    <row r="1739" spans="1:13" s="434" customFormat="1" ht="25.5" x14ac:dyDescent="0.25">
      <c r="A1739" s="319"/>
      <c r="B1739" s="347" t="s">
        <v>3102</v>
      </c>
      <c r="C1739" s="347" t="s">
        <v>3103</v>
      </c>
      <c r="D1739" s="347" t="s">
        <v>3104</v>
      </c>
      <c r="E1739" s="348">
        <v>43570</v>
      </c>
      <c r="F1739" s="390">
        <v>0.375</v>
      </c>
      <c r="G1739" s="348">
        <v>43572</v>
      </c>
      <c r="H1739" s="390">
        <v>0.66666666666666663</v>
      </c>
      <c r="I1739" s="347" t="s">
        <v>3105</v>
      </c>
      <c r="J1739" s="347">
        <v>60</v>
      </c>
      <c r="K1739" s="330" t="s">
        <v>3082</v>
      </c>
      <c r="L1739" s="89"/>
      <c r="M1739" s="89"/>
    </row>
    <row r="1740" spans="1:13" s="434" customFormat="1" ht="25.5" x14ac:dyDescent="0.25">
      <c r="A1740" s="319"/>
      <c r="B1740" s="347" t="s">
        <v>3106</v>
      </c>
      <c r="C1740" s="347" t="s">
        <v>3107</v>
      </c>
      <c r="D1740" s="347" t="s">
        <v>3108</v>
      </c>
      <c r="E1740" s="348">
        <v>43556</v>
      </c>
      <c r="F1740" s="390">
        <v>0.375</v>
      </c>
      <c r="G1740" s="348">
        <v>43556</v>
      </c>
      <c r="H1740" s="390">
        <v>0.5</v>
      </c>
      <c r="I1740" s="347" t="s">
        <v>3109</v>
      </c>
      <c r="J1740" s="347">
        <v>10</v>
      </c>
      <c r="K1740" s="330" t="s">
        <v>3082</v>
      </c>
      <c r="L1740" s="89"/>
      <c r="M1740" s="89"/>
    </row>
    <row r="1741" spans="1:13" s="294" customFormat="1" ht="25.5" x14ac:dyDescent="0.25">
      <c r="A1741" s="319"/>
      <c r="B1741" s="347" t="s">
        <v>3106</v>
      </c>
      <c r="C1741" s="347" t="s">
        <v>3110</v>
      </c>
      <c r="D1741" s="347" t="s">
        <v>3111</v>
      </c>
      <c r="E1741" s="348">
        <v>43556</v>
      </c>
      <c r="F1741" s="390">
        <v>0.54166666666666663</v>
      </c>
      <c r="G1741" s="348">
        <v>43556</v>
      </c>
      <c r="H1741" s="390">
        <v>0.66666666666666663</v>
      </c>
      <c r="I1741" s="347" t="s">
        <v>3109</v>
      </c>
      <c r="J1741" s="347">
        <v>10</v>
      </c>
      <c r="K1741" s="330" t="s">
        <v>3082</v>
      </c>
      <c r="L1741" s="89"/>
      <c r="M1741" s="89"/>
    </row>
    <row r="1742" spans="1:13" s="294" customFormat="1" ht="25.5" x14ac:dyDescent="0.25">
      <c r="A1742" s="316"/>
      <c r="B1742" s="347" t="s">
        <v>3106</v>
      </c>
      <c r="C1742" s="347" t="s">
        <v>3112</v>
      </c>
      <c r="D1742" s="347" t="s">
        <v>3113</v>
      </c>
      <c r="E1742" s="348">
        <v>43557</v>
      </c>
      <c r="F1742" s="390">
        <v>0.375</v>
      </c>
      <c r="G1742" s="348">
        <v>43557</v>
      </c>
      <c r="H1742" s="390">
        <v>0.5</v>
      </c>
      <c r="I1742" s="347" t="s">
        <v>3109</v>
      </c>
      <c r="J1742" s="347">
        <v>10</v>
      </c>
      <c r="K1742" s="330" t="s">
        <v>3082</v>
      </c>
      <c r="L1742" s="89"/>
      <c r="M1742" s="89"/>
    </row>
    <row r="1743" spans="1:13" s="294" customFormat="1" ht="25.5" x14ac:dyDescent="0.25">
      <c r="A1743" s="319"/>
      <c r="B1743" s="347" t="s">
        <v>3106</v>
      </c>
      <c r="C1743" s="347" t="s">
        <v>3114</v>
      </c>
      <c r="D1743" s="347" t="s">
        <v>3115</v>
      </c>
      <c r="E1743" s="348">
        <v>43557</v>
      </c>
      <c r="F1743" s="390">
        <v>0.54166666666666663</v>
      </c>
      <c r="G1743" s="348">
        <v>43557</v>
      </c>
      <c r="H1743" s="390">
        <v>0.66666666666666663</v>
      </c>
      <c r="I1743" s="347" t="s">
        <v>3109</v>
      </c>
      <c r="J1743" s="347">
        <v>10</v>
      </c>
      <c r="K1743" s="330" t="s">
        <v>3082</v>
      </c>
      <c r="L1743" s="89"/>
      <c r="M1743" s="89"/>
    </row>
    <row r="1744" spans="1:13" s="294" customFormat="1" ht="25.5" x14ac:dyDescent="0.25">
      <c r="A1744" s="319"/>
      <c r="B1744" s="347" t="s">
        <v>3116</v>
      </c>
      <c r="C1744" s="347" t="s">
        <v>412</v>
      </c>
      <c r="D1744" s="347" t="s">
        <v>671</v>
      </c>
      <c r="E1744" s="348">
        <v>43573</v>
      </c>
      <c r="F1744" s="390">
        <v>0.375</v>
      </c>
      <c r="G1744" s="348">
        <v>43573</v>
      </c>
      <c r="H1744" s="390">
        <v>0.54166666666666663</v>
      </c>
      <c r="I1744" s="347" t="s">
        <v>1270</v>
      </c>
      <c r="J1744" s="347">
        <v>200</v>
      </c>
      <c r="K1744" s="330" t="s">
        <v>415</v>
      </c>
      <c r="L1744" s="89"/>
      <c r="M1744" s="89"/>
    </row>
    <row r="1745" spans="1:13" s="294" customFormat="1" ht="25.5" x14ac:dyDescent="0.25">
      <c r="A1745" s="319"/>
      <c r="B1745" s="347" t="s">
        <v>3116</v>
      </c>
      <c r="C1745" s="347" t="s">
        <v>3117</v>
      </c>
      <c r="D1745" s="347" t="s">
        <v>3118</v>
      </c>
      <c r="E1745" s="348">
        <v>43559</v>
      </c>
      <c r="F1745" s="390">
        <v>0.54166666666666663</v>
      </c>
      <c r="G1745" s="348">
        <v>43559</v>
      </c>
      <c r="H1745" s="390">
        <v>0.625</v>
      </c>
      <c r="I1745" s="347" t="s">
        <v>3119</v>
      </c>
      <c r="J1745" s="347">
        <v>420</v>
      </c>
      <c r="K1745" s="330" t="s">
        <v>3120</v>
      </c>
      <c r="L1745" s="89"/>
      <c r="M1745" s="89"/>
    </row>
    <row r="1746" spans="1:13" s="120" customFormat="1" ht="25.5" x14ac:dyDescent="0.25">
      <c r="A1746" s="319"/>
      <c r="B1746" s="347" t="s">
        <v>3116</v>
      </c>
      <c r="C1746" s="347" t="s">
        <v>3121</v>
      </c>
      <c r="D1746" s="347" t="s">
        <v>3122</v>
      </c>
      <c r="E1746" s="348">
        <v>43557</v>
      </c>
      <c r="F1746" s="390">
        <v>0.41666666666666669</v>
      </c>
      <c r="G1746" s="348">
        <v>43557</v>
      </c>
      <c r="H1746" s="390">
        <v>0.5</v>
      </c>
      <c r="I1746" s="347" t="s">
        <v>3119</v>
      </c>
      <c r="J1746" s="347">
        <v>280</v>
      </c>
      <c r="K1746" s="330" t="s">
        <v>3120</v>
      </c>
      <c r="L1746" s="89"/>
      <c r="M1746" s="89"/>
    </row>
    <row r="1747" spans="1:13" s="120" customFormat="1" ht="25.5" x14ac:dyDescent="0.25">
      <c r="A1747" s="319"/>
      <c r="B1747" s="347" t="s">
        <v>3116</v>
      </c>
      <c r="C1747" s="347" t="s">
        <v>3123</v>
      </c>
      <c r="D1747" s="347" t="s">
        <v>3124</v>
      </c>
      <c r="E1747" s="348">
        <v>43558</v>
      </c>
      <c r="F1747" s="390">
        <v>0.41666666666666669</v>
      </c>
      <c r="G1747" s="348">
        <v>43558</v>
      </c>
      <c r="H1747" s="390">
        <v>0.5</v>
      </c>
      <c r="I1747" s="347" t="s">
        <v>3119</v>
      </c>
      <c r="J1747" s="347">
        <v>280</v>
      </c>
      <c r="K1747" s="330" t="s">
        <v>3120</v>
      </c>
      <c r="L1747" s="89"/>
      <c r="M1747" s="89"/>
    </row>
    <row r="1748" spans="1:13" s="260" customFormat="1" ht="25.5" x14ac:dyDescent="0.25">
      <c r="A1748" s="319"/>
      <c r="B1748" s="347" t="s">
        <v>3116</v>
      </c>
      <c r="C1748" s="347" t="s">
        <v>3121</v>
      </c>
      <c r="D1748" s="347" t="s">
        <v>3125</v>
      </c>
      <c r="E1748" s="348">
        <v>43558</v>
      </c>
      <c r="F1748" s="390">
        <v>0.54166666666666663</v>
      </c>
      <c r="G1748" s="348">
        <v>43558</v>
      </c>
      <c r="H1748" s="390">
        <v>0.625</v>
      </c>
      <c r="I1748" s="347" t="s">
        <v>3119</v>
      </c>
      <c r="J1748" s="347">
        <v>140</v>
      </c>
      <c r="K1748" s="330" t="s">
        <v>3120</v>
      </c>
      <c r="L1748" s="89"/>
      <c r="M1748" s="89"/>
    </row>
    <row r="1749" spans="1:13" s="34" customFormat="1" ht="25.5" x14ac:dyDescent="0.25">
      <c r="A1749" s="319"/>
      <c r="B1749" s="347" t="s">
        <v>3116</v>
      </c>
      <c r="C1749" s="347" t="s">
        <v>3126</v>
      </c>
      <c r="D1749" s="347" t="s">
        <v>3127</v>
      </c>
      <c r="E1749" s="348">
        <v>43557</v>
      </c>
      <c r="F1749" s="390">
        <v>0.54166666666666663</v>
      </c>
      <c r="G1749" s="348">
        <v>43557</v>
      </c>
      <c r="H1749" s="390">
        <v>0.625</v>
      </c>
      <c r="I1749" s="347" t="s">
        <v>3119</v>
      </c>
      <c r="J1749" s="347">
        <v>80</v>
      </c>
      <c r="K1749" s="330" t="s">
        <v>3120</v>
      </c>
      <c r="L1749" s="22"/>
      <c r="M1749" s="22"/>
    </row>
    <row r="1750" spans="1:13" s="120" customFormat="1" ht="26.25" thickBot="1" x14ac:dyDescent="0.3">
      <c r="A1750" s="505"/>
      <c r="B1750" s="506" t="s">
        <v>3116</v>
      </c>
      <c r="C1750" s="506" t="s">
        <v>3128</v>
      </c>
      <c r="D1750" s="506" t="s">
        <v>3129</v>
      </c>
      <c r="E1750" s="507">
        <v>43559</v>
      </c>
      <c r="F1750" s="601">
        <v>0.41666666666666669</v>
      </c>
      <c r="G1750" s="507">
        <v>43559</v>
      </c>
      <c r="H1750" s="601">
        <v>0.5</v>
      </c>
      <c r="I1750" s="506" t="s">
        <v>3119</v>
      </c>
      <c r="J1750" s="506">
        <v>420</v>
      </c>
      <c r="K1750" s="509" t="s">
        <v>3120</v>
      </c>
      <c r="L1750" s="25"/>
      <c r="M1750" s="25"/>
    </row>
    <row r="1751" spans="1:13" s="259" customFormat="1" ht="15.75" thickBot="1" x14ac:dyDescent="0.3">
      <c r="A1751" s="478" t="s">
        <v>304</v>
      </c>
      <c r="B1751" s="479"/>
      <c r="C1751" s="479"/>
      <c r="D1751" s="479"/>
      <c r="E1751" s="479"/>
      <c r="F1751" s="479"/>
      <c r="G1751" s="479"/>
      <c r="H1751" s="479"/>
      <c r="I1751" s="479"/>
      <c r="J1751" s="479"/>
      <c r="K1751" s="480"/>
      <c r="L1751" s="255"/>
      <c r="M1751" s="255"/>
    </row>
    <row r="1752" spans="1:13" s="227" customFormat="1" ht="25.5" x14ac:dyDescent="0.25">
      <c r="A1752" s="485"/>
      <c r="B1752" s="511" t="s">
        <v>3098</v>
      </c>
      <c r="C1752" s="511" t="s">
        <v>412</v>
      </c>
      <c r="D1752" s="511" t="s">
        <v>3130</v>
      </c>
      <c r="E1752" s="512">
        <v>43565</v>
      </c>
      <c r="F1752" s="602">
        <v>0.58333333333333337</v>
      </c>
      <c r="G1752" s="512">
        <v>43565</v>
      </c>
      <c r="H1752" s="602">
        <v>0.66666666666666663</v>
      </c>
      <c r="I1752" s="511" t="s">
        <v>3131</v>
      </c>
      <c r="J1752" s="511">
        <v>280</v>
      </c>
      <c r="K1752" s="514" t="s">
        <v>3082</v>
      </c>
      <c r="L1752" s="222"/>
      <c r="M1752" s="222"/>
    </row>
    <row r="1753" spans="1:13" s="8" customFormat="1" ht="25.5" x14ac:dyDescent="0.25">
      <c r="A1753" s="316"/>
      <c r="B1753" s="347" t="s">
        <v>3132</v>
      </c>
      <c r="C1753" s="347" t="s">
        <v>412</v>
      </c>
      <c r="D1753" s="347" t="s">
        <v>671</v>
      </c>
      <c r="E1753" s="348">
        <v>43573</v>
      </c>
      <c r="F1753" s="390">
        <v>0.54166666666666663</v>
      </c>
      <c r="G1753" s="348">
        <v>43573</v>
      </c>
      <c r="H1753" s="390">
        <v>0.66666666666666663</v>
      </c>
      <c r="I1753" s="347" t="s">
        <v>1270</v>
      </c>
      <c r="J1753" s="347">
        <v>50</v>
      </c>
      <c r="K1753" s="330" t="s">
        <v>415</v>
      </c>
      <c r="L1753" s="22"/>
      <c r="M1753" s="22"/>
    </row>
    <row r="1754" spans="1:13" s="227" customFormat="1" ht="26.25" thickBot="1" x14ac:dyDescent="0.3">
      <c r="A1754" s="465"/>
      <c r="B1754" s="506" t="s">
        <v>3132</v>
      </c>
      <c r="C1754" s="506" t="s">
        <v>412</v>
      </c>
      <c r="D1754" s="506" t="s">
        <v>674</v>
      </c>
      <c r="E1754" s="507">
        <v>43573</v>
      </c>
      <c r="F1754" s="601">
        <v>0.54166666666666663</v>
      </c>
      <c r="G1754" s="507">
        <v>43573</v>
      </c>
      <c r="H1754" s="601">
        <v>0.66666666666666663</v>
      </c>
      <c r="I1754" s="506" t="s">
        <v>1270</v>
      </c>
      <c r="J1754" s="506">
        <v>50</v>
      </c>
      <c r="K1754" s="509" t="s">
        <v>415</v>
      </c>
      <c r="L1754" s="222"/>
      <c r="M1754" s="222"/>
    </row>
    <row r="1755" spans="1:13" s="227" customFormat="1" ht="15.75" thickBot="1" x14ac:dyDescent="0.3">
      <c r="A1755" s="478" t="s">
        <v>254</v>
      </c>
      <c r="B1755" s="479"/>
      <c r="C1755" s="479"/>
      <c r="D1755" s="479"/>
      <c r="E1755" s="479"/>
      <c r="F1755" s="479"/>
      <c r="G1755" s="479"/>
      <c r="H1755" s="479"/>
      <c r="I1755" s="479"/>
      <c r="J1755" s="479"/>
      <c r="K1755" s="480"/>
      <c r="L1755" s="222"/>
      <c r="M1755" s="222"/>
    </row>
    <row r="1756" spans="1:13" s="34" customFormat="1" ht="25.5" x14ac:dyDescent="0.25">
      <c r="A1756" s="485"/>
      <c r="B1756" s="511" t="s">
        <v>3133</v>
      </c>
      <c r="C1756" s="531" t="s">
        <v>3134</v>
      </c>
      <c r="D1756" s="566" t="s">
        <v>3135</v>
      </c>
      <c r="E1756" s="500">
        <v>43556</v>
      </c>
      <c r="F1756" s="563">
        <v>0.33333333333333331</v>
      </c>
      <c r="G1756" s="500">
        <v>43556</v>
      </c>
      <c r="H1756" s="563">
        <v>0.5</v>
      </c>
      <c r="I1756" s="564" t="s">
        <v>3136</v>
      </c>
      <c r="J1756" s="565">
        <v>10</v>
      </c>
      <c r="K1756" s="491" t="s">
        <v>3082</v>
      </c>
      <c r="L1756" s="22"/>
      <c r="M1756" s="22"/>
    </row>
    <row r="1757" spans="1:13" s="34" customFormat="1" ht="25.5" x14ac:dyDescent="0.25">
      <c r="A1757" s="316"/>
      <c r="B1757" s="357" t="s">
        <v>3133</v>
      </c>
      <c r="C1757" s="357" t="s">
        <v>3137</v>
      </c>
      <c r="D1757" s="382" t="s">
        <v>3138</v>
      </c>
      <c r="E1757" s="375">
        <v>43556</v>
      </c>
      <c r="F1757" s="378">
        <v>0.54166666666666663</v>
      </c>
      <c r="G1757" s="375">
        <v>43556</v>
      </c>
      <c r="H1757" s="378">
        <v>0.66666666666666663</v>
      </c>
      <c r="I1757" s="357" t="s">
        <v>3136</v>
      </c>
      <c r="J1757" s="357">
        <v>8</v>
      </c>
      <c r="K1757" s="330" t="s">
        <v>3082</v>
      </c>
      <c r="L1757" s="22"/>
      <c r="M1757" s="22"/>
    </row>
    <row r="1758" spans="1:13" s="227" customFormat="1" ht="25.5" x14ac:dyDescent="0.25">
      <c r="A1758" s="316"/>
      <c r="B1758" s="357" t="s">
        <v>3133</v>
      </c>
      <c r="C1758" s="358" t="s">
        <v>3139</v>
      </c>
      <c r="D1758" s="382" t="s">
        <v>3140</v>
      </c>
      <c r="E1758" s="375">
        <v>43557</v>
      </c>
      <c r="F1758" s="378">
        <v>0.33333333333333331</v>
      </c>
      <c r="G1758" s="375">
        <v>43557</v>
      </c>
      <c r="H1758" s="378">
        <v>0.5</v>
      </c>
      <c r="I1758" s="357" t="s">
        <v>3136</v>
      </c>
      <c r="J1758" s="357">
        <v>9</v>
      </c>
      <c r="K1758" s="330" t="s">
        <v>3082</v>
      </c>
      <c r="L1758" s="222"/>
      <c r="M1758" s="222"/>
    </row>
    <row r="1759" spans="1:13" s="227" customFormat="1" ht="25.5" x14ac:dyDescent="0.25">
      <c r="A1759" s="316"/>
      <c r="B1759" s="357" t="s">
        <v>3133</v>
      </c>
      <c r="C1759" s="358" t="s">
        <v>3141</v>
      </c>
      <c r="D1759" s="382" t="s">
        <v>3142</v>
      </c>
      <c r="E1759" s="375">
        <v>43558</v>
      </c>
      <c r="F1759" s="378">
        <v>0.33333333333333331</v>
      </c>
      <c r="G1759" s="375">
        <v>43558</v>
      </c>
      <c r="H1759" s="378">
        <v>0.66666666666666663</v>
      </c>
      <c r="I1759" s="357" t="s">
        <v>3136</v>
      </c>
      <c r="J1759" s="357">
        <v>9</v>
      </c>
      <c r="K1759" s="330" t="s">
        <v>3082</v>
      </c>
      <c r="L1759" s="222"/>
      <c r="M1759" s="222"/>
    </row>
    <row r="1760" spans="1:13" s="227" customFormat="1" ht="25.5" x14ac:dyDescent="0.25">
      <c r="A1760" s="316"/>
      <c r="B1760" s="357" t="s">
        <v>3133</v>
      </c>
      <c r="C1760" s="358" t="s">
        <v>3137</v>
      </c>
      <c r="D1760" s="382" t="s">
        <v>3143</v>
      </c>
      <c r="E1760" s="375">
        <v>43557</v>
      </c>
      <c r="F1760" s="378">
        <v>0.54166666666666663</v>
      </c>
      <c r="G1760" s="375">
        <v>43557</v>
      </c>
      <c r="H1760" s="378">
        <v>0.66666666666666663</v>
      </c>
      <c r="I1760" s="357" t="s">
        <v>3136</v>
      </c>
      <c r="J1760" s="357">
        <v>12</v>
      </c>
      <c r="K1760" s="330" t="s">
        <v>3082</v>
      </c>
      <c r="L1760" s="222"/>
      <c r="M1760" s="222"/>
    </row>
    <row r="1761" spans="1:13" s="305" customFormat="1" ht="25.5" x14ac:dyDescent="0.25">
      <c r="A1761" s="316"/>
      <c r="B1761" s="357" t="s">
        <v>3133</v>
      </c>
      <c r="C1761" s="358" t="s">
        <v>3144</v>
      </c>
      <c r="D1761" s="382" t="s">
        <v>3145</v>
      </c>
      <c r="E1761" s="375">
        <v>43559</v>
      </c>
      <c r="F1761" s="378">
        <v>0.54166666666666663</v>
      </c>
      <c r="G1761" s="375">
        <v>43559</v>
      </c>
      <c r="H1761" s="378">
        <v>0.66666666666666663</v>
      </c>
      <c r="I1761" s="357" t="s">
        <v>3136</v>
      </c>
      <c r="J1761" s="357">
        <v>11</v>
      </c>
      <c r="K1761" s="330" t="s">
        <v>3082</v>
      </c>
      <c r="L1761" s="306"/>
      <c r="M1761" s="306"/>
    </row>
    <row r="1762" spans="1:13" s="305" customFormat="1" ht="25.5" x14ac:dyDescent="0.25">
      <c r="A1762" s="316"/>
      <c r="B1762" s="357" t="s">
        <v>3133</v>
      </c>
      <c r="C1762" s="358" t="s">
        <v>3146</v>
      </c>
      <c r="D1762" s="382" t="s">
        <v>3147</v>
      </c>
      <c r="E1762" s="375">
        <v>43559</v>
      </c>
      <c r="F1762" s="378">
        <v>0.33333333333333331</v>
      </c>
      <c r="G1762" s="375">
        <v>43559</v>
      </c>
      <c r="H1762" s="378">
        <v>0.5</v>
      </c>
      <c r="I1762" s="357" t="s">
        <v>3136</v>
      </c>
      <c r="J1762" s="357">
        <v>14</v>
      </c>
      <c r="K1762" s="330" t="s">
        <v>3082</v>
      </c>
      <c r="L1762" s="306"/>
      <c r="M1762" s="306"/>
    </row>
    <row r="1763" spans="1:13" s="305" customFormat="1" ht="25.5" x14ac:dyDescent="0.25">
      <c r="A1763" s="316"/>
      <c r="B1763" s="357" t="s">
        <v>3148</v>
      </c>
      <c r="C1763" s="347" t="s">
        <v>3149</v>
      </c>
      <c r="D1763" s="382" t="s">
        <v>3150</v>
      </c>
      <c r="E1763" s="375">
        <v>43570</v>
      </c>
      <c r="F1763" s="378">
        <v>0.375</v>
      </c>
      <c r="G1763" s="375">
        <v>43570</v>
      </c>
      <c r="H1763" s="378">
        <v>0.66666666666666663</v>
      </c>
      <c r="I1763" s="357" t="s">
        <v>3151</v>
      </c>
      <c r="J1763" s="357">
        <v>10</v>
      </c>
      <c r="K1763" s="330" t="s">
        <v>3082</v>
      </c>
      <c r="L1763" s="306"/>
      <c r="M1763" s="306"/>
    </row>
    <row r="1764" spans="1:13" s="305" customFormat="1" ht="38.25" x14ac:dyDescent="0.25">
      <c r="A1764" s="316"/>
      <c r="B1764" s="357" t="s">
        <v>3152</v>
      </c>
      <c r="C1764" s="381" t="s">
        <v>3141</v>
      </c>
      <c r="D1764" s="382" t="s">
        <v>3153</v>
      </c>
      <c r="E1764" s="375">
        <v>43571</v>
      </c>
      <c r="F1764" s="378">
        <v>0.375</v>
      </c>
      <c r="G1764" s="375">
        <v>43574</v>
      </c>
      <c r="H1764" s="378">
        <v>0.66666666666666663</v>
      </c>
      <c r="I1764" s="357" t="s">
        <v>3154</v>
      </c>
      <c r="J1764" s="357">
        <v>9</v>
      </c>
      <c r="K1764" s="330" t="s">
        <v>3082</v>
      </c>
      <c r="L1764" s="306"/>
      <c r="M1764" s="306"/>
    </row>
    <row r="1765" spans="1:13" s="317" customFormat="1" ht="51" x14ac:dyDescent="0.25">
      <c r="A1765" s="316"/>
      <c r="B1765" s="357" t="s">
        <v>3133</v>
      </c>
      <c r="C1765" s="358" t="s">
        <v>412</v>
      </c>
      <c r="D1765" s="382" t="s">
        <v>3155</v>
      </c>
      <c r="E1765" s="375">
        <v>43580</v>
      </c>
      <c r="F1765" s="378">
        <v>0.41666666666666669</v>
      </c>
      <c r="G1765" s="375">
        <v>43585</v>
      </c>
      <c r="H1765" s="378">
        <v>0.625</v>
      </c>
      <c r="I1765" s="357" t="s">
        <v>3156</v>
      </c>
      <c r="J1765" s="357">
        <v>180</v>
      </c>
      <c r="K1765" s="330" t="s">
        <v>3082</v>
      </c>
      <c r="L1765" s="318"/>
      <c r="M1765" s="318"/>
    </row>
    <row r="1766" spans="1:13" s="317" customFormat="1" ht="25.5" x14ac:dyDescent="0.25">
      <c r="A1766" s="316"/>
      <c r="B1766" s="357" t="s">
        <v>3157</v>
      </c>
      <c r="C1766" s="358" t="s">
        <v>412</v>
      </c>
      <c r="D1766" s="382" t="s">
        <v>671</v>
      </c>
      <c r="E1766" s="375">
        <v>43571</v>
      </c>
      <c r="F1766" s="378">
        <v>0.41666666666666669</v>
      </c>
      <c r="G1766" s="375">
        <v>43571</v>
      </c>
      <c r="H1766" s="378">
        <v>0.66666666666666663</v>
      </c>
      <c r="I1766" s="357" t="s">
        <v>1270</v>
      </c>
      <c r="J1766" s="357">
        <v>200</v>
      </c>
      <c r="K1766" s="330" t="s">
        <v>415</v>
      </c>
      <c r="L1766" s="318"/>
      <c r="M1766" s="318"/>
    </row>
    <row r="1767" spans="1:13" s="317" customFormat="1" ht="26.25" thickBot="1" x14ac:dyDescent="0.3">
      <c r="A1767" s="465"/>
      <c r="B1767" s="545" t="s">
        <v>3157</v>
      </c>
      <c r="C1767" s="595" t="s">
        <v>412</v>
      </c>
      <c r="D1767" s="596" t="s">
        <v>674</v>
      </c>
      <c r="E1767" s="597">
        <v>43571</v>
      </c>
      <c r="F1767" s="593">
        <v>0.41666666666666669</v>
      </c>
      <c r="G1767" s="597">
        <v>43571</v>
      </c>
      <c r="H1767" s="593">
        <v>0.66666666666666663</v>
      </c>
      <c r="I1767" s="545" t="s">
        <v>1270</v>
      </c>
      <c r="J1767" s="545">
        <v>200</v>
      </c>
      <c r="K1767" s="509" t="s">
        <v>415</v>
      </c>
      <c r="L1767" s="318"/>
      <c r="M1767" s="318"/>
    </row>
    <row r="1768" spans="1:13" s="317" customFormat="1" ht="15.75" thickBot="1" x14ac:dyDescent="0.3">
      <c r="A1768" s="478" t="s">
        <v>252</v>
      </c>
      <c r="B1768" s="479"/>
      <c r="C1768" s="479"/>
      <c r="D1768" s="479"/>
      <c r="E1768" s="479"/>
      <c r="F1768" s="479"/>
      <c r="G1768" s="479"/>
      <c r="H1768" s="479"/>
      <c r="I1768" s="479"/>
      <c r="J1768" s="479"/>
      <c r="K1768" s="480"/>
      <c r="L1768" s="318"/>
      <c r="M1768" s="318"/>
    </row>
    <row r="1769" spans="1:13" s="317" customFormat="1" ht="25.5" x14ac:dyDescent="0.25">
      <c r="A1769" s="485"/>
      <c r="B1769" s="564" t="s">
        <v>3158</v>
      </c>
      <c r="C1769" s="598" t="s">
        <v>3159</v>
      </c>
      <c r="D1769" s="599" t="s">
        <v>3160</v>
      </c>
      <c r="E1769" s="600">
        <v>43560</v>
      </c>
      <c r="F1769" s="567">
        <v>0.375</v>
      </c>
      <c r="G1769" s="600">
        <v>43560</v>
      </c>
      <c r="H1769" s="567">
        <v>0.625</v>
      </c>
      <c r="I1769" s="564" t="s">
        <v>3136</v>
      </c>
      <c r="J1769" s="564">
        <v>13</v>
      </c>
      <c r="K1769" s="514" t="s">
        <v>3082</v>
      </c>
      <c r="L1769" s="318"/>
      <c r="M1769" s="318"/>
    </row>
    <row r="1770" spans="1:13" s="317" customFormat="1" ht="25.5" x14ac:dyDescent="0.25">
      <c r="A1770" s="316"/>
      <c r="B1770" s="357" t="s">
        <v>3158</v>
      </c>
      <c r="C1770" s="358" t="s">
        <v>412</v>
      </c>
      <c r="D1770" s="382" t="s">
        <v>3161</v>
      </c>
      <c r="E1770" s="375">
        <v>43563</v>
      </c>
      <c r="F1770" s="378">
        <v>0.41666666666666669</v>
      </c>
      <c r="G1770" s="375">
        <v>43563</v>
      </c>
      <c r="H1770" s="378">
        <v>0.54166666666666663</v>
      </c>
      <c r="I1770" s="357" t="s">
        <v>3162</v>
      </c>
      <c r="J1770" s="357">
        <v>140</v>
      </c>
      <c r="K1770" s="330" t="s">
        <v>3082</v>
      </c>
      <c r="L1770" s="318"/>
      <c r="M1770" s="318"/>
    </row>
    <row r="1771" spans="1:13" s="317" customFormat="1" ht="25.5" x14ac:dyDescent="0.25">
      <c r="A1771" s="316"/>
      <c r="B1771" s="357" t="s">
        <v>3163</v>
      </c>
      <c r="C1771" s="358" t="s">
        <v>412</v>
      </c>
      <c r="D1771" s="382" t="s">
        <v>3164</v>
      </c>
      <c r="E1771" s="375">
        <v>43563</v>
      </c>
      <c r="F1771" s="378">
        <v>0.54166666666666663</v>
      </c>
      <c r="G1771" s="375">
        <v>43563</v>
      </c>
      <c r="H1771" s="378">
        <v>0.66666666666666663</v>
      </c>
      <c r="I1771" s="357" t="s">
        <v>3162</v>
      </c>
      <c r="J1771" s="357">
        <v>140</v>
      </c>
      <c r="K1771" s="330" t="s">
        <v>3082</v>
      </c>
      <c r="L1771" s="318"/>
      <c r="M1771" s="318"/>
    </row>
    <row r="1772" spans="1:13" s="317" customFormat="1" ht="25.5" x14ac:dyDescent="0.25">
      <c r="A1772" s="316"/>
      <c r="B1772" s="357" t="s">
        <v>3158</v>
      </c>
      <c r="C1772" s="358" t="s">
        <v>412</v>
      </c>
      <c r="D1772" s="382" t="s">
        <v>3165</v>
      </c>
      <c r="E1772" s="375">
        <v>43564</v>
      </c>
      <c r="F1772" s="378">
        <v>0.41666666666666669</v>
      </c>
      <c r="G1772" s="375">
        <v>43564</v>
      </c>
      <c r="H1772" s="378">
        <v>0.54166666666666663</v>
      </c>
      <c r="I1772" s="357" t="s">
        <v>3162</v>
      </c>
      <c r="J1772" s="357">
        <v>140</v>
      </c>
      <c r="K1772" s="330" t="s">
        <v>3082</v>
      </c>
      <c r="L1772" s="318"/>
      <c r="M1772" s="318"/>
    </row>
    <row r="1773" spans="1:13" s="317" customFormat="1" ht="25.5" x14ac:dyDescent="0.25">
      <c r="A1773" s="316"/>
      <c r="B1773" s="357" t="s">
        <v>3166</v>
      </c>
      <c r="C1773" s="358" t="s">
        <v>412</v>
      </c>
      <c r="D1773" s="382" t="s">
        <v>3167</v>
      </c>
      <c r="E1773" s="375">
        <v>43564</v>
      </c>
      <c r="F1773" s="378">
        <v>0.54166666666666663</v>
      </c>
      <c r="G1773" s="375">
        <v>43564</v>
      </c>
      <c r="H1773" s="378">
        <v>0.66666666666666663</v>
      </c>
      <c r="I1773" s="357" t="s">
        <v>3162</v>
      </c>
      <c r="J1773" s="357">
        <v>140</v>
      </c>
      <c r="K1773" s="330" t="s">
        <v>3082</v>
      </c>
      <c r="L1773" s="318"/>
      <c r="M1773" s="318"/>
    </row>
    <row r="1774" spans="1:13" s="317" customFormat="1" ht="25.5" x14ac:dyDescent="0.25">
      <c r="A1774" s="316"/>
      <c r="B1774" s="347" t="s">
        <v>3158</v>
      </c>
      <c r="C1774" s="357" t="s">
        <v>412</v>
      </c>
      <c r="D1774" s="347" t="s">
        <v>3168</v>
      </c>
      <c r="E1774" s="375">
        <v>43566</v>
      </c>
      <c r="F1774" s="378">
        <v>0.41666666666666669</v>
      </c>
      <c r="G1774" s="375">
        <v>43566</v>
      </c>
      <c r="H1774" s="378">
        <v>0.54166666666666663</v>
      </c>
      <c r="I1774" s="391" t="s">
        <v>3162</v>
      </c>
      <c r="J1774" s="357">
        <v>140</v>
      </c>
      <c r="K1774" s="330" t="s">
        <v>3082</v>
      </c>
      <c r="L1774" s="318"/>
      <c r="M1774" s="318"/>
    </row>
    <row r="1775" spans="1:13" s="317" customFormat="1" ht="25.5" x14ac:dyDescent="0.25">
      <c r="A1775" s="316"/>
      <c r="B1775" s="357" t="s">
        <v>3169</v>
      </c>
      <c r="C1775" s="358" t="s">
        <v>412</v>
      </c>
      <c r="D1775" s="382" t="s">
        <v>3170</v>
      </c>
      <c r="E1775" s="375">
        <v>43566</v>
      </c>
      <c r="F1775" s="378">
        <v>0.54166666666666663</v>
      </c>
      <c r="G1775" s="375">
        <v>43566</v>
      </c>
      <c r="H1775" s="378">
        <v>0.66666666666666663</v>
      </c>
      <c r="I1775" s="357" t="s">
        <v>3162</v>
      </c>
      <c r="J1775" s="357">
        <v>140</v>
      </c>
      <c r="K1775" s="330" t="s">
        <v>3082</v>
      </c>
      <c r="L1775" s="318"/>
      <c r="M1775" s="318"/>
    </row>
    <row r="1776" spans="1:13" s="317" customFormat="1" ht="38.25" x14ac:dyDescent="0.25">
      <c r="A1776" s="316"/>
      <c r="B1776" s="362" t="s">
        <v>3158</v>
      </c>
      <c r="C1776" s="362" t="s">
        <v>3171</v>
      </c>
      <c r="D1776" s="362" t="s">
        <v>3172</v>
      </c>
      <c r="E1776" s="363">
        <v>43567</v>
      </c>
      <c r="F1776" s="364">
        <v>0.375</v>
      </c>
      <c r="G1776" s="363">
        <v>43567</v>
      </c>
      <c r="H1776" s="364">
        <v>0.625</v>
      </c>
      <c r="I1776" s="362" t="s">
        <v>3173</v>
      </c>
      <c r="J1776" s="401">
        <v>8</v>
      </c>
      <c r="K1776" s="421" t="s">
        <v>3082</v>
      </c>
      <c r="L1776" s="318"/>
      <c r="M1776" s="318"/>
    </row>
    <row r="1777" spans="1:13" s="317" customFormat="1" ht="38.25" x14ac:dyDescent="0.25">
      <c r="A1777" s="316"/>
      <c r="B1777" s="362" t="s">
        <v>2052</v>
      </c>
      <c r="C1777" s="362" t="s">
        <v>355</v>
      </c>
      <c r="D1777" s="362" t="s">
        <v>3174</v>
      </c>
      <c r="E1777" s="363">
        <v>43577</v>
      </c>
      <c r="F1777" s="364">
        <v>0.375</v>
      </c>
      <c r="G1777" s="363">
        <v>43577</v>
      </c>
      <c r="H1777" s="364">
        <v>0.66666666666666663</v>
      </c>
      <c r="I1777" s="362" t="s">
        <v>3175</v>
      </c>
      <c r="J1777" s="401">
        <v>11</v>
      </c>
      <c r="K1777" s="421" t="s">
        <v>3082</v>
      </c>
      <c r="L1777" s="318"/>
      <c r="M1777" s="318"/>
    </row>
    <row r="1778" spans="1:13" s="317" customFormat="1" ht="38.25" x14ac:dyDescent="0.25">
      <c r="A1778" s="316"/>
      <c r="B1778" s="357" t="s">
        <v>2052</v>
      </c>
      <c r="C1778" s="358" t="s">
        <v>355</v>
      </c>
      <c r="D1778" s="382" t="s">
        <v>3176</v>
      </c>
      <c r="E1778" s="375">
        <v>43578</v>
      </c>
      <c r="F1778" s="378">
        <v>0.375</v>
      </c>
      <c r="G1778" s="375">
        <v>43578</v>
      </c>
      <c r="H1778" s="378">
        <v>0.66666666666666663</v>
      </c>
      <c r="I1778" s="357" t="s">
        <v>3177</v>
      </c>
      <c r="J1778" s="357">
        <v>10</v>
      </c>
      <c r="K1778" s="330" t="s">
        <v>3082</v>
      </c>
      <c r="L1778" s="318"/>
      <c r="M1778" s="318"/>
    </row>
    <row r="1779" spans="1:13" s="317" customFormat="1" ht="38.25" x14ac:dyDescent="0.25">
      <c r="A1779" s="316"/>
      <c r="B1779" s="357" t="s">
        <v>3158</v>
      </c>
      <c r="C1779" s="358" t="s">
        <v>412</v>
      </c>
      <c r="D1779" s="382" t="s">
        <v>3167</v>
      </c>
      <c r="E1779" s="375">
        <v>43579</v>
      </c>
      <c r="F1779" s="378">
        <v>0.41666666666666669</v>
      </c>
      <c r="G1779" s="375">
        <v>43579</v>
      </c>
      <c r="H1779" s="378">
        <v>0.66666666666666663</v>
      </c>
      <c r="I1779" s="357" t="s">
        <v>3178</v>
      </c>
      <c r="J1779" s="357">
        <v>30</v>
      </c>
      <c r="K1779" s="330" t="s">
        <v>3082</v>
      </c>
      <c r="L1779" s="318"/>
      <c r="M1779" s="318"/>
    </row>
    <row r="1780" spans="1:13" s="317" customFormat="1" ht="25.5" x14ac:dyDescent="0.25">
      <c r="A1780" s="316"/>
      <c r="B1780" s="347" t="s">
        <v>3179</v>
      </c>
      <c r="C1780" s="442" t="s">
        <v>412</v>
      </c>
      <c r="D1780" s="442" t="s">
        <v>671</v>
      </c>
      <c r="E1780" s="348">
        <v>43572</v>
      </c>
      <c r="F1780" s="432">
        <v>0.41666666666666669</v>
      </c>
      <c r="G1780" s="348">
        <v>43572</v>
      </c>
      <c r="H1780" s="432">
        <v>0.66666666666666663</v>
      </c>
      <c r="I1780" s="347" t="s">
        <v>1270</v>
      </c>
      <c r="J1780" s="442">
        <v>200</v>
      </c>
      <c r="K1780" s="337" t="s">
        <v>415</v>
      </c>
      <c r="L1780" s="318"/>
      <c r="M1780" s="318"/>
    </row>
    <row r="1781" spans="1:13" s="317" customFormat="1" ht="26.25" thickBot="1" x14ac:dyDescent="0.3">
      <c r="A1781" s="465"/>
      <c r="B1781" s="506" t="s">
        <v>3179</v>
      </c>
      <c r="C1781" s="545" t="s">
        <v>412</v>
      </c>
      <c r="D1781" s="545" t="s">
        <v>674</v>
      </c>
      <c r="E1781" s="507">
        <v>43572</v>
      </c>
      <c r="F1781" s="593">
        <v>0.41666666666666669</v>
      </c>
      <c r="G1781" s="507">
        <v>43572</v>
      </c>
      <c r="H1781" s="593">
        <v>0.66666666666666663</v>
      </c>
      <c r="I1781" s="545" t="s">
        <v>1270</v>
      </c>
      <c r="J1781" s="545">
        <v>200</v>
      </c>
      <c r="K1781" s="509" t="s">
        <v>415</v>
      </c>
      <c r="L1781" s="318"/>
      <c r="M1781" s="318"/>
    </row>
    <row r="1782" spans="1:13" s="305" customFormat="1" ht="15" customHeight="1" thickBot="1" x14ac:dyDescent="0.3">
      <c r="A1782" s="478" t="s">
        <v>250</v>
      </c>
      <c r="B1782" s="479"/>
      <c r="C1782" s="479"/>
      <c r="D1782" s="479"/>
      <c r="E1782" s="479"/>
      <c r="F1782" s="479"/>
      <c r="G1782" s="479"/>
      <c r="H1782" s="479"/>
      <c r="I1782" s="479"/>
      <c r="J1782" s="479"/>
      <c r="K1782" s="480"/>
      <c r="L1782" s="306"/>
      <c r="M1782" s="306"/>
    </row>
    <row r="1783" spans="1:13" s="305" customFormat="1" ht="25.5" x14ac:dyDescent="0.25">
      <c r="A1783" s="485"/>
      <c r="B1783" s="594" t="s">
        <v>3180</v>
      </c>
      <c r="C1783" s="594" t="s">
        <v>3139</v>
      </c>
      <c r="D1783" s="490" t="s">
        <v>3181</v>
      </c>
      <c r="E1783" s="512">
        <v>43556</v>
      </c>
      <c r="F1783" s="501">
        <v>0.33333333333333331</v>
      </c>
      <c r="G1783" s="512">
        <v>43556</v>
      </c>
      <c r="H1783" s="501">
        <v>0.5</v>
      </c>
      <c r="I1783" s="490" t="s">
        <v>3182</v>
      </c>
      <c r="J1783" s="490">
        <v>10</v>
      </c>
      <c r="K1783" s="491" t="s">
        <v>3082</v>
      </c>
      <c r="L1783" s="306"/>
      <c r="M1783" s="306"/>
    </row>
    <row r="1784" spans="1:13" s="305" customFormat="1" ht="25.5" x14ac:dyDescent="0.25">
      <c r="A1784" s="316"/>
      <c r="B1784" s="402" t="s">
        <v>3180</v>
      </c>
      <c r="C1784" s="402" t="s">
        <v>3139</v>
      </c>
      <c r="D1784" s="433" t="s">
        <v>3183</v>
      </c>
      <c r="E1784" s="431">
        <v>43556</v>
      </c>
      <c r="F1784" s="432">
        <v>0.54166666666666663</v>
      </c>
      <c r="G1784" s="431">
        <v>43556</v>
      </c>
      <c r="H1784" s="432">
        <v>0.70833333333333337</v>
      </c>
      <c r="I1784" s="442" t="s">
        <v>3182</v>
      </c>
      <c r="J1784" s="442">
        <v>10</v>
      </c>
      <c r="K1784" s="337" t="s">
        <v>3082</v>
      </c>
      <c r="L1784" s="306"/>
      <c r="M1784" s="306"/>
    </row>
    <row r="1785" spans="1:13" s="305" customFormat="1" ht="25.5" x14ac:dyDescent="0.25">
      <c r="A1785" s="316"/>
      <c r="B1785" s="442" t="s">
        <v>3180</v>
      </c>
      <c r="C1785" s="442" t="s">
        <v>351</v>
      </c>
      <c r="D1785" s="362" t="s">
        <v>3184</v>
      </c>
      <c r="E1785" s="431">
        <v>43557</v>
      </c>
      <c r="F1785" s="432">
        <v>0.33333333333333331</v>
      </c>
      <c r="G1785" s="431">
        <v>43557</v>
      </c>
      <c r="H1785" s="364">
        <v>0.5</v>
      </c>
      <c r="I1785" s="442" t="s">
        <v>3182</v>
      </c>
      <c r="J1785" s="440">
        <v>16</v>
      </c>
      <c r="K1785" s="337" t="s">
        <v>3082</v>
      </c>
      <c r="L1785" s="306"/>
      <c r="M1785" s="306"/>
    </row>
    <row r="1786" spans="1:13" s="305" customFormat="1" ht="25.5" x14ac:dyDescent="0.25">
      <c r="A1786" s="316"/>
      <c r="B1786" s="442" t="s">
        <v>3180</v>
      </c>
      <c r="C1786" s="442" t="s">
        <v>3185</v>
      </c>
      <c r="D1786" s="442" t="s">
        <v>3186</v>
      </c>
      <c r="E1786" s="431">
        <v>43557</v>
      </c>
      <c r="F1786" s="432">
        <v>0.54166666666666663</v>
      </c>
      <c r="G1786" s="438">
        <v>43557</v>
      </c>
      <c r="H1786" s="432">
        <v>0.70833333333333337</v>
      </c>
      <c r="I1786" s="442" t="s">
        <v>3182</v>
      </c>
      <c r="J1786" s="442">
        <v>10</v>
      </c>
      <c r="K1786" s="337" t="s">
        <v>3082</v>
      </c>
      <c r="L1786" s="306"/>
      <c r="M1786" s="306"/>
    </row>
    <row r="1787" spans="1:13" s="305" customFormat="1" ht="25.5" x14ac:dyDescent="0.25">
      <c r="A1787" s="316"/>
      <c r="B1787" s="442" t="s">
        <v>3180</v>
      </c>
      <c r="C1787" s="442" t="s">
        <v>3187</v>
      </c>
      <c r="D1787" s="442" t="s">
        <v>3188</v>
      </c>
      <c r="E1787" s="348">
        <v>43558</v>
      </c>
      <c r="F1787" s="432">
        <v>0.33333333333333331</v>
      </c>
      <c r="G1787" s="348">
        <v>43558</v>
      </c>
      <c r="H1787" s="432">
        <v>0.5</v>
      </c>
      <c r="I1787" s="442" t="s">
        <v>3182</v>
      </c>
      <c r="J1787" s="440">
        <v>22</v>
      </c>
      <c r="K1787" s="337" t="s">
        <v>3082</v>
      </c>
      <c r="L1787" s="306"/>
      <c r="M1787" s="306"/>
    </row>
    <row r="1788" spans="1:13" s="331" customFormat="1" ht="25.5" x14ac:dyDescent="0.25">
      <c r="A1788" s="316"/>
      <c r="B1788" s="442" t="s">
        <v>3180</v>
      </c>
      <c r="C1788" s="442" t="s">
        <v>3189</v>
      </c>
      <c r="D1788" s="442" t="s">
        <v>3190</v>
      </c>
      <c r="E1788" s="431">
        <v>43558</v>
      </c>
      <c r="F1788" s="432">
        <v>0.54166666666666663</v>
      </c>
      <c r="G1788" s="431">
        <v>43558</v>
      </c>
      <c r="H1788" s="364">
        <v>0.70833333333333337</v>
      </c>
      <c r="I1788" s="442" t="s">
        <v>3182</v>
      </c>
      <c r="J1788" s="440">
        <v>11</v>
      </c>
      <c r="K1788" s="337" t="s">
        <v>3082</v>
      </c>
      <c r="L1788" s="318"/>
      <c r="M1788" s="318"/>
    </row>
    <row r="1789" spans="1:13" s="331" customFormat="1" ht="42.75" customHeight="1" x14ac:dyDescent="0.25">
      <c r="A1789" s="316"/>
      <c r="B1789" s="362" t="s">
        <v>3191</v>
      </c>
      <c r="C1789" s="362" t="s">
        <v>374</v>
      </c>
      <c r="D1789" s="371" t="s">
        <v>3192</v>
      </c>
      <c r="E1789" s="371" t="s">
        <v>3193</v>
      </c>
      <c r="F1789" s="432">
        <v>0.33333333333333331</v>
      </c>
      <c r="G1789" s="371" t="s">
        <v>3193</v>
      </c>
      <c r="H1789" s="432">
        <v>0.70833333333333337</v>
      </c>
      <c r="I1789" s="371" t="s">
        <v>3194</v>
      </c>
      <c r="J1789" s="403">
        <v>5</v>
      </c>
      <c r="K1789" s="337" t="s">
        <v>3082</v>
      </c>
      <c r="L1789" s="318"/>
      <c r="M1789" s="318"/>
    </row>
    <row r="1790" spans="1:13" s="331" customFormat="1" ht="25.5" x14ac:dyDescent="0.25">
      <c r="A1790" s="316"/>
      <c r="B1790" s="401" t="s">
        <v>3180</v>
      </c>
      <c r="C1790" s="401" t="s">
        <v>3185</v>
      </c>
      <c r="D1790" s="388" t="s">
        <v>3195</v>
      </c>
      <c r="E1790" s="404">
        <v>43566</v>
      </c>
      <c r="F1790" s="405">
        <v>0.33333333333333331</v>
      </c>
      <c r="G1790" s="404">
        <v>43566</v>
      </c>
      <c r="H1790" s="405">
        <v>0.70833333333333337</v>
      </c>
      <c r="I1790" s="347" t="s">
        <v>3196</v>
      </c>
      <c r="J1790" s="440">
        <v>18</v>
      </c>
      <c r="K1790" s="421" t="s">
        <v>3082</v>
      </c>
      <c r="L1790" s="318"/>
      <c r="M1790" s="318"/>
    </row>
    <row r="1791" spans="1:13" s="345" customFormat="1" ht="25.5" x14ac:dyDescent="0.25">
      <c r="A1791" s="316"/>
      <c r="B1791" s="401" t="s">
        <v>3197</v>
      </c>
      <c r="C1791" s="401" t="s">
        <v>3198</v>
      </c>
      <c r="D1791" s="388" t="s">
        <v>3199</v>
      </c>
      <c r="E1791" s="404">
        <v>43570</v>
      </c>
      <c r="F1791" s="405">
        <v>0.33333333333333331</v>
      </c>
      <c r="G1791" s="404">
        <v>43570</v>
      </c>
      <c r="H1791" s="405">
        <v>0.70833333333333337</v>
      </c>
      <c r="I1791" s="401" t="s">
        <v>3200</v>
      </c>
      <c r="J1791" s="401">
        <v>21</v>
      </c>
      <c r="K1791" s="330" t="s">
        <v>3082</v>
      </c>
      <c r="L1791" s="335"/>
      <c r="M1791" s="335"/>
    </row>
    <row r="1792" spans="1:13" s="345" customFormat="1" ht="25.5" x14ac:dyDescent="0.25">
      <c r="A1792" s="316"/>
      <c r="B1792" s="440" t="s">
        <v>3201</v>
      </c>
      <c r="C1792" s="350" t="s">
        <v>412</v>
      </c>
      <c r="D1792" s="373" t="s">
        <v>671</v>
      </c>
      <c r="E1792" s="404">
        <v>43570</v>
      </c>
      <c r="F1792" s="432">
        <v>0.41666666666666669</v>
      </c>
      <c r="G1792" s="404">
        <v>43570</v>
      </c>
      <c r="H1792" s="432">
        <v>0.66666666666666663</v>
      </c>
      <c r="I1792" s="371" t="s">
        <v>1270</v>
      </c>
      <c r="J1792" s="387">
        <v>200</v>
      </c>
      <c r="K1792" s="337" t="s">
        <v>415</v>
      </c>
      <c r="L1792" s="335"/>
      <c r="M1792" s="335"/>
    </row>
    <row r="1793" spans="1:13" s="345" customFormat="1" ht="26.25" thickBot="1" x14ac:dyDescent="0.3">
      <c r="A1793" s="465"/>
      <c r="B1793" s="590" t="s">
        <v>3201</v>
      </c>
      <c r="C1793" s="591" t="s">
        <v>412</v>
      </c>
      <c r="D1793" s="481" t="s">
        <v>674</v>
      </c>
      <c r="E1793" s="588">
        <v>43570</v>
      </c>
      <c r="F1793" s="483">
        <v>0.41666666666666669</v>
      </c>
      <c r="G1793" s="588">
        <v>43570</v>
      </c>
      <c r="H1793" s="483">
        <v>0.66666666666666663</v>
      </c>
      <c r="I1793" s="481" t="s">
        <v>1270</v>
      </c>
      <c r="J1793" s="589">
        <v>200</v>
      </c>
      <c r="K1793" s="509" t="s">
        <v>415</v>
      </c>
      <c r="L1793" s="335"/>
      <c r="M1793" s="335"/>
    </row>
    <row r="1794" spans="1:13" s="345" customFormat="1" ht="15.75" thickBot="1" x14ac:dyDescent="0.3">
      <c r="A1794" s="478" t="s">
        <v>251</v>
      </c>
      <c r="B1794" s="479"/>
      <c r="C1794" s="479"/>
      <c r="D1794" s="479"/>
      <c r="E1794" s="479"/>
      <c r="F1794" s="479"/>
      <c r="G1794" s="479"/>
      <c r="H1794" s="479"/>
      <c r="I1794" s="479"/>
      <c r="J1794" s="479"/>
      <c r="K1794" s="480"/>
      <c r="L1794" s="335"/>
      <c r="M1794" s="335"/>
    </row>
    <row r="1795" spans="1:13" s="345" customFormat="1" ht="38.25" x14ac:dyDescent="0.25">
      <c r="A1795" s="485"/>
      <c r="B1795" s="592" t="s">
        <v>3202</v>
      </c>
      <c r="C1795" s="531" t="s">
        <v>372</v>
      </c>
      <c r="D1795" s="583" t="s">
        <v>3203</v>
      </c>
      <c r="E1795" s="500">
        <v>43559</v>
      </c>
      <c r="F1795" s="563">
        <v>0.33333333333333331</v>
      </c>
      <c r="G1795" s="500">
        <v>43559</v>
      </c>
      <c r="H1795" s="563">
        <v>0.70833333333333337</v>
      </c>
      <c r="I1795" s="487" t="s">
        <v>3204</v>
      </c>
      <c r="J1795" s="487">
        <v>5</v>
      </c>
      <c r="K1795" s="491" t="s">
        <v>3082</v>
      </c>
      <c r="L1795" s="335"/>
      <c r="M1795" s="335"/>
    </row>
    <row r="1796" spans="1:13" s="345" customFormat="1" ht="25.5" x14ac:dyDescent="0.25">
      <c r="A1796" s="316"/>
      <c r="B1796" s="407" t="s">
        <v>3205</v>
      </c>
      <c r="C1796" s="408" t="s">
        <v>412</v>
      </c>
      <c r="D1796" s="362" t="s">
        <v>3206</v>
      </c>
      <c r="E1796" s="406">
        <v>43577</v>
      </c>
      <c r="F1796" s="364">
        <v>0.33333333333333331</v>
      </c>
      <c r="G1796" s="406">
        <v>43577</v>
      </c>
      <c r="H1796" s="364">
        <v>0.45833333333333331</v>
      </c>
      <c r="I1796" s="362" t="s">
        <v>3162</v>
      </c>
      <c r="J1796" s="401">
        <v>140</v>
      </c>
      <c r="K1796" s="330" t="s">
        <v>3082</v>
      </c>
      <c r="L1796" s="335"/>
      <c r="M1796" s="335"/>
    </row>
    <row r="1797" spans="1:13" s="434" customFormat="1" ht="25.5" x14ac:dyDescent="0.25">
      <c r="A1797" s="316"/>
      <c r="B1797" s="407" t="s">
        <v>3207</v>
      </c>
      <c r="C1797" s="408" t="s">
        <v>412</v>
      </c>
      <c r="D1797" s="362" t="s">
        <v>3208</v>
      </c>
      <c r="E1797" s="406">
        <v>43577</v>
      </c>
      <c r="F1797" s="364">
        <v>0.45833333333333331</v>
      </c>
      <c r="G1797" s="406">
        <v>43577</v>
      </c>
      <c r="H1797" s="364">
        <v>0.54166666666666663</v>
      </c>
      <c r="I1797" s="362" t="s">
        <v>3162</v>
      </c>
      <c r="J1797" s="401">
        <v>140</v>
      </c>
      <c r="K1797" s="330" t="s">
        <v>3082</v>
      </c>
      <c r="L1797" s="335"/>
      <c r="M1797" s="335"/>
    </row>
    <row r="1798" spans="1:13" s="434" customFormat="1" ht="25.5" x14ac:dyDescent="0.25">
      <c r="A1798" s="316"/>
      <c r="B1798" s="407" t="s">
        <v>3209</v>
      </c>
      <c r="C1798" s="408" t="s">
        <v>412</v>
      </c>
      <c r="D1798" s="362" t="s">
        <v>3210</v>
      </c>
      <c r="E1798" s="406">
        <v>43577</v>
      </c>
      <c r="F1798" s="364">
        <v>0.5625</v>
      </c>
      <c r="G1798" s="406">
        <v>43577</v>
      </c>
      <c r="H1798" s="364">
        <v>0.64583333333333337</v>
      </c>
      <c r="I1798" s="362" t="s">
        <v>3162</v>
      </c>
      <c r="J1798" s="401">
        <v>140</v>
      </c>
      <c r="K1798" s="330" t="s">
        <v>3082</v>
      </c>
      <c r="L1798" s="335"/>
      <c r="M1798" s="335"/>
    </row>
    <row r="1799" spans="1:13" s="434" customFormat="1" ht="25.5" x14ac:dyDescent="0.25">
      <c r="A1799" s="316"/>
      <c r="B1799" s="407" t="s">
        <v>3211</v>
      </c>
      <c r="C1799" s="408" t="s">
        <v>412</v>
      </c>
      <c r="D1799" s="362" t="s">
        <v>3212</v>
      </c>
      <c r="E1799" s="406">
        <v>43578</v>
      </c>
      <c r="F1799" s="364">
        <v>0.33333333333333331</v>
      </c>
      <c r="G1799" s="406">
        <v>43578</v>
      </c>
      <c r="H1799" s="364">
        <v>0.45833333333333331</v>
      </c>
      <c r="I1799" s="362" t="s">
        <v>3162</v>
      </c>
      <c r="J1799" s="401">
        <v>140</v>
      </c>
      <c r="K1799" s="330" t="s">
        <v>3082</v>
      </c>
      <c r="L1799" s="335"/>
      <c r="M1799" s="335"/>
    </row>
    <row r="1800" spans="1:13" s="434" customFormat="1" ht="25.5" x14ac:dyDescent="0.25">
      <c r="A1800" s="316"/>
      <c r="B1800" s="407" t="s">
        <v>3213</v>
      </c>
      <c r="C1800" s="408" t="s">
        <v>412</v>
      </c>
      <c r="D1800" s="362" t="s">
        <v>3214</v>
      </c>
      <c r="E1800" s="406">
        <v>43578</v>
      </c>
      <c r="F1800" s="364">
        <v>0.45833333333333331</v>
      </c>
      <c r="G1800" s="406">
        <v>43578</v>
      </c>
      <c r="H1800" s="364">
        <v>0.5625</v>
      </c>
      <c r="I1800" s="362" t="s">
        <v>3162</v>
      </c>
      <c r="J1800" s="401">
        <v>140</v>
      </c>
      <c r="K1800" s="330" t="s">
        <v>3082</v>
      </c>
      <c r="L1800" s="335"/>
      <c r="M1800" s="335"/>
    </row>
    <row r="1801" spans="1:13" s="434" customFormat="1" ht="25.5" x14ac:dyDescent="0.25">
      <c r="A1801" s="316"/>
      <c r="B1801" s="407" t="s">
        <v>3211</v>
      </c>
      <c r="C1801" s="408" t="s">
        <v>412</v>
      </c>
      <c r="D1801" s="362" t="s">
        <v>3215</v>
      </c>
      <c r="E1801" s="406">
        <v>43578</v>
      </c>
      <c r="F1801" s="364">
        <v>0.58333333333333337</v>
      </c>
      <c r="G1801" s="406">
        <v>43578</v>
      </c>
      <c r="H1801" s="364">
        <v>0.66666666666666663</v>
      </c>
      <c r="I1801" s="362" t="s">
        <v>3162</v>
      </c>
      <c r="J1801" s="401">
        <v>140</v>
      </c>
      <c r="K1801" s="330" t="s">
        <v>3082</v>
      </c>
      <c r="L1801" s="335"/>
      <c r="M1801" s="335"/>
    </row>
    <row r="1802" spans="1:13" s="434" customFormat="1" ht="25.5" x14ac:dyDescent="0.25">
      <c r="A1802" s="316"/>
      <c r="B1802" s="407" t="s">
        <v>3211</v>
      </c>
      <c r="C1802" s="408" t="s">
        <v>412</v>
      </c>
      <c r="D1802" s="362" t="s">
        <v>3216</v>
      </c>
      <c r="E1802" s="406">
        <v>43579</v>
      </c>
      <c r="F1802" s="364">
        <v>0.33333333333333331</v>
      </c>
      <c r="G1802" s="406">
        <v>43579</v>
      </c>
      <c r="H1802" s="364">
        <v>0.5</v>
      </c>
      <c r="I1802" s="362" t="s">
        <v>3162</v>
      </c>
      <c r="J1802" s="401">
        <v>140</v>
      </c>
      <c r="K1802" s="330" t="s">
        <v>3082</v>
      </c>
      <c r="L1802" s="335"/>
      <c r="M1802" s="335"/>
    </row>
    <row r="1803" spans="1:13" s="434" customFormat="1" ht="25.5" x14ac:dyDescent="0.25">
      <c r="A1803" s="316"/>
      <c r="B1803" s="407" t="s">
        <v>3211</v>
      </c>
      <c r="C1803" s="408" t="s">
        <v>412</v>
      </c>
      <c r="D1803" s="362" t="s">
        <v>3217</v>
      </c>
      <c r="E1803" s="406">
        <v>43579</v>
      </c>
      <c r="F1803" s="364">
        <v>0.54166666666666663</v>
      </c>
      <c r="G1803" s="406">
        <v>43579</v>
      </c>
      <c r="H1803" s="364">
        <v>0.625</v>
      </c>
      <c r="I1803" s="362" t="s">
        <v>3162</v>
      </c>
      <c r="J1803" s="401">
        <v>140</v>
      </c>
      <c r="K1803" s="330" t="s">
        <v>3082</v>
      </c>
      <c r="L1803" s="335"/>
      <c r="M1803" s="335"/>
    </row>
    <row r="1804" spans="1:13" s="434" customFormat="1" ht="25.5" x14ac:dyDescent="0.25">
      <c r="A1804" s="316"/>
      <c r="B1804" s="407" t="s">
        <v>3211</v>
      </c>
      <c r="C1804" s="408" t="s">
        <v>412</v>
      </c>
      <c r="D1804" s="362" t="s">
        <v>3218</v>
      </c>
      <c r="E1804" s="406">
        <v>43580</v>
      </c>
      <c r="F1804" s="364">
        <v>0.33333333333333331</v>
      </c>
      <c r="G1804" s="406">
        <v>43580</v>
      </c>
      <c r="H1804" s="364">
        <v>0.45833333333333331</v>
      </c>
      <c r="I1804" s="362" t="s">
        <v>3162</v>
      </c>
      <c r="J1804" s="401">
        <v>140</v>
      </c>
      <c r="K1804" s="330" t="s">
        <v>3082</v>
      </c>
      <c r="L1804" s="335"/>
      <c r="M1804" s="335"/>
    </row>
    <row r="1805" spans="1:13" s="434" customFormat="1" ht="51" x14ac:dyDescent="0.25">
      <c r="A1805" s="316"/>
      <c r="B1805" s="407" t="s">
        <v>3219</v>
      </c>
      <c r="C1805" s="408" t="s">
        <v>3220</v>
      </c>
      <c r="D1805" s="362" t="s">
        <v>671</v>
      </c>
      <c r="E1805" s="406">
        <v>43556</v>
      </c>
      <c r="F1805" s="364">
        <v>0.5</v>
      </c>
      <c r="G1805" s="406">
        <v>43556</v>
      </c>
      <c r="H1805" s="364">
        <v>0.70833333333333337</v>
      </c>
      <c r="I1805" s="362" t="s">
        <v>3221</v>
      </c>
      <c r="J1805" s="401">
        <v>700</v>
      </c>
      <c r="K1805" s="330" t="s">
        <v>415</v>
      </c>
      <c r="L1805" s="335"/>
      <c r="M1805" s="335"/>
    </row>
    <row r="1806" spans="1:13" s="434" customFormat="1" ht="51.75" thickBot="1" x14ac:dyDescent="0.3">
      <c r="A1806" s="465"/>
      <c r="B1806" s="586" t="s">
        <v>3219</v>
      </c>
      <c r="C1806" s="587" t="s">
        <v>3222</v>
      </c>
      <c r="D1806" s="481" t="s">
        <v>674</v>
      </c>
      <c r="E1806" s="588">
        <v>43563</v>
      </c>
      <c r="F1806" s="483">
        <v>0.5</v>
      </c>
      <c r="G1806" s="588">
        <v>43563</v>
      </c>
      <c r="H1806" s="483">
        <v>0.70833333333333337</v>
      </c>
      <c r="I1806" s="481" t="s">
        <v>3221</v>
      </c>
      <c r="J1806" s="589">
        <v>200</v>
      </c>
      <c r="K1806" s="509" t="s">
        <v>415</v>
      </c>
      <c r="L1806" s="335"/>
      <c r="M1806" s="335"/>
    </row>
    <row r="1807" spans="1:13" s="345" customFormat="1" ht="15.75" thickBot="1" x14ac:dyDescent="0.3">
      <c r="A1807" s="478" t="s">
        <v>255</v>
      </c>
      <c r="B1807" s="479"/>
      <c r="C1807" s="479"/>
      <c r="D1807" s="479"/>
      <c r="E1807" s="479"/>
      <c r="F1807" s="479"/>
      <c r="G1807" s="479"/>
      <c r="H1807" s="479"/>
      <c r="I1807" s="479"/>
      <c r="J1807" s="479"/>
      <c r="K1807" s="480"/>
      <c r="L1807" s="335"/>
      <c r="M1807" s="335"/>
    </row>
    <row r="1808" spans="1:13" s="345" customFormat="1" ht="38.25" x14ac:dyDescent="0.25">
      <c r="A1808" s="485"/>
      <c r="B1808" s="487" t="s">
        <v>3223</v>
      </c>
      <c r="C1808" s="531" t="s">
        <v>412</v>
      </c>
      <c r="D1808" s="583" t="s">
        <v>3224</v>
      </c>
      <c r="E1808" s="500">
        <v>43574</v>
      </c>
      <c r="F1808" s="563">
        <v>0.375</v>
      </c>
      <c r="G1808" s="500">
        <v>43574</v>
      </c>
      <c r="H1808" s="563">
        <v>0.625</v>
      </c>
      <c r="I1808" s="487" t="s">
        <v>3225</v>
      </c>
      <c r="J1808" s="490">
        <v>200</v>
      </c>
      <c r="K1808" s="491" t="s">
        <v>415</v>
      </c>
      <c r="L1808" s="335"/>
      <c r="M1808" s="335"/>
    </row>
    <row r="1809" spans="1:13" s="345" customFormat="1" ht="39" thickBot="1" x14ac:dyDescent="0.3">
      <c r="A1809" s="465"/>
      <c r="B1809" s="481" t="s">
        <v>3223</v>
      </c>
      <c r="C1809" s="481" t="s">
        <v>412</v>
      </c>
      <c r="D1809" s="506" t="s">
        <v>3226</v>
      </c>
      <c r="E1809" s="482">
        <v>43574</v>
      </c>
      <c r="F1809" s="483">
        <v>0.375</v>
      </c>
      <c r="G1809" s="482">
        <v>43574</v>
      </c>
      <c r="H1809" s="483">
        <v>0.625</v>
      </c>
      <c r="I1809" s="481" t="s">
        <v>3225</v>
      </c>
      <c r="J1809" s="481">
        <v>200</v>
      </c>
      <c r="K1809" s="484" t="s">
        <v>415</v>
      </c>
      <c r="L1809" s="335"/>
      <c r="M1809" s="335"/>
    </row>
    <row r="1810" spans="1:13" s="345" customFormat="1" ht="20.25" thickBot="1" x14ac:dyDescent="0.3">
      <c r="A1810" s="527" t="s">
        <v>40</v>
      </c>
      <c r="B1810" s="528"/>
      <c r="C1810" s="528"/>
      <c r="D1810" s="528"/>
      <c r="E1810" s="528"/>
      <c r="F1810" s="528"/>
      <c r="G1810" s="528"/>
      <c r="H1810" s="528"/>
      <c r="I1810" s="528"/>
      <c r="J1810" s="528"/>
      <c r="K1810" s="529"/>
      <c r="L1810" s="335"/>
      <c r="M1810" s="335"/>
    </row>
    <row r="1811" spans="1:13" s="345" customFormat="1" ht="15.75" thickBot="1" x14ac:dyDescent="0.3">
      <c r="A1811" s="478" t="s">
        <v>256</v>
      </c>
      <c r="B1811" s="479"/>
      <c r="C1811" s="479"/>
      <c r="D1811" s="479"/>
      <c r="E1811" s="479"/>
      <c r="F1811" s="479"/>
      <c r="G1811" s="479"/>
      <c r="H1811" s="479"/>
      <c r="I1811" s="479"/>
      <c r="J1811" s="479"/>
      <c r="K1811" s="480"/>
      <c r="L1811" s="335"/>
      <c r="M1811" s="335"/>
    </row>
    <row r="1812" spans="1:13" s="434" customFormat="1" ht="25.5" x14ac:dyDescent="0.25">
      <c r="A1812" s="485"/>
      <c r="B1812" s="582" t="s">
        <v>3227</v>
      </c>
      <c r="C1812" s="565" t="s">
        <v>3228</v>
      </c>
      <c r="D1812" s="583" t="s">
        <v>3229</v>
      </c>
      <c r="E1812" s="583" t="s">
        <v>3230</v>
      </c>
      <c r="F1812" s="501">
        <v>0.375</v>
      </c>
      <c r="G1812" s="583" t="s">
        <v>3230</v>
      </c>
      <c r="H1812" s="501">
        <v>0.5</v>
      </c>
      <c r="I1812" s="583" t="s">
        <v>346</v>
      </c>
      <c r="J1812" s="584">
        <v>15</v>
      </c>
      <c r="K1812" s="491" t="s">
        <v>40</v>
      </c>
      <c r="L1812" s="335"/>
      <c r="M1812" s="335"/>
    </row>
    <row r="1813" spans="1:13" s="434" customFormat="1" ht="25.5" x14ac:dyDescent="0.25">
      <c r="A1813" s="316"/>
      <c r="B1813" s="409" t="s">
        <v>3227</v>
      </c>
      <c r="C1813" s="350" t="s">
        <v>3228</v>
      </c>
      <c r="D1813" s="371" t="s">
        <v>3231</v>
      </c>
      <c r="E1813" s="371" t="s">
        <v>3230</v>
      </c>
      <c r="F1813" s="432">
        <v>0.54166666666666663</v>
      </c>
      <c r="G1813" s="371" t="s">
        <v>3232</v>
      </c>
      <c r="H1813" s="432">
        <v>0.70833333333333337</v>
      </c>
      <c r="I1813" s="371" t="s">
        <v>346</v>
      </c>
      <c r="J1813" s="435">
        <v>25</v>
      </c>
      <c r="K1813" s="337" t="s">
        <v>40</v>
      </c>
      <c r="L1813" s="335"/>
      <c r="M1813" s="335"/>
    </row>
    <row r="1814" spans="1:13" s="434" customFormat="1" ht="25.5" x14ac:dyDescent="0.25">
      <c r="A1814" s="316"/>
      <c r="B1814" s="409" t="s">
        <v>3227</v>
      </c>
      <c r="C1814" s="350" t="s">
        <v>3228</v>
      </c>
      <c r="D1814" s="371" t="s">
        <v>3233</v>
      </c>
      <c r="E1814" s="371" t="s">
        <v>3234</v>
      </c>
      <c r="F1814" s="432">
        <v>0.375</v>
      </c>
      <c r="G1814" s="371" t="s">
        <v>3234</v>
      </c>
      <c r="H1814" s="432">
        <v>0.5</v>
      </c>
      <c r="I1814" s="371" t="s">
        <v>346</v>
      </c>
      <c r="J1814" s="435">
        <v>30</v>
      </c>
      <c r="K1814" s="337" t="s">
        <v>40</v>
      </c>
      <c r="L1814" s="335"/>
      <c r="M1814" s="335"/>
    </row>
    <row r="1815" spans="1:13" s="434" customFormat="1" ht="38.25" x14ac:dyDescent="0.25">
      <c r="A1815" s="316"/>
      <c r="B1815" s="409" t="s">
        <v>3235</v>
      </c>
      <c r="C1815" s="350"/>
      <c r="D1815" s="371" t="s">
        <v>3236</v>
      </c>
      <c r="E1815" s="371" t="s">
        <v>3193</v>
      </c>
      <c r="F1815" s="432">
        <v>0.54166666666666663</v>
      </c>
      <c r="G1815" s="371" t="s">
        <v>3193</v>
      </c>
      <c r="H1815" s="432">
        <v>0.625</v>
      </c>
      <c r="I1815" s="371" t="s">
        <v>346</v>
      </c>
      <c r="J1815" s="435">
        <v>53</v>
      </c>
      <c r="K1815" s="337" t="s">
        <v>40</v>
      </c>
      <c r="L1815" s="335"/>
      <c r="M1815" s="335"/>
    </row>
    <row r="1816" spans="1:13" s="434" customFormat="1" ht="25.5" x14ac:dyDescent="0.25">
      <c r="A1816" s="316"/>
      <c r="B1816" s="409" t="s">
        <v>3237</v>
      </c>
      <c r="C1816" s="350" t="s">
        <v>1107</v>
      </c>
      <c r="D1816" s="371" t="s">
        <v>3238</v>
      </c>
      <c r="E1816" s="371" t="s">
        <v>3239</v>
      </c>
      <c r="F1816" s="432">
        <v>0.375</v>
      </c>
      <c r="G1816" s="371" t="s">
        <v>3239</v>
      </c>
      <c r="H1816" s="432">
        <v>0.5</v>
      </c>
      <c r="I1816" s="371" t="s">
        <v>3240</v>
      </c>
      <c r="J1816" s="435">
        <v>15</v>
      </c>
      <c r="K1816" s="337" t="s">
        <v>40</v>
      </c>
      <c r="L1816" s="335"/>
      <c r="M1816" s="335"/>
    </row>
    <row r="1817" spans="1:13" s="434" customFormat="1" ht="25.5" x14ac:dyDescent="0.25">
      <c r="A1817" s="316"/>
      <c r="B1817" s="409" t="s">
        <v>3241</v>
      </c>
      <c r="C1817" s="350" t="s">
        <v>3242</v>
      </c>
      <c r="D1817" s="371" t="s">
        <v>3243</v>
      </c>
      <c r="E1817" s="371" t="s">
        <v>3244</v>
      </c>
      <c r="F1817" s="432">
        <v>0.375</v>
      </c>
      <c r="G1817" s="371" t="s">
        <v>3244</v>
      </c>
      <c r="H1817" s="432">
        <v>0.70833333333333337</v>
      </c>
      <c r="I1817" s="371" t="s">
        <v>3240</v>
      </c>
      <c r="J1817" s="435">
        <v>20</v>
      </c>
      <c r="K1817" s="337" t="s">
        <v>40</v>
      </c>
      <c r="L1817" s="335"/>
      <c r="M1817" s="335"/>
    </row>
    <row r="1818" spans="1:13" s="434" customFormat="1" ht="25.5" x14ac:dyDescent="0.25">
      <c r="A1818" s="316"/>
      <c r="B1818" s="409" t="s">
        <v>3237</v>
      </c>
      <c r="C1818" s="350" t="s">
        <v>405</v>
      </c>
      <c r="D1818" s="371" t="s">
        <v>3245</v>
      </c>
      <c r="E1818" s="371" t="s">
        <v>3246</v>
      </c>
      <c r="F1818" s="432">
        <v>0.375</v>
      </c>
      <c r="G1818" s="371" t="s">
        <v>3246</v>
      </c>
      <c r="H1818" s="432">
        <v>0.5</v>
      </c>
      <c r="I1818" s="371" t="s">
        <v>3240</v>
      </c>
      <c r="J1818" s="435">
        <v>23</v>
      </c>
      <c r="K1818" s="337" t="s">
        <v>40</v>
      </c>
      <c r="L1818" s="335"/>
      <c r="M1818" s="335"/>
    </row>
    <row r="1819" spans="1:13" s="434" customFormat="1" ht="25.5" x14ac:dyDescent="0.25">
      <c r="A1819" s="316"/>
      <c r="B1819" s="409" t="s">
        <v>3227</v>
      </c>
      <c r="C1819" s="350" t="s">
        <v>3247</v>
      </c>
      <c r="D1819" s="371" t="s">
        <v>3248</v>
      </c>
      <c r="E1819" s="371" t="s">
        <v>3246</v>
      </c>
      <c r="F1819" s="432">
        <v>0.54166666666666663</v>
      </c>
      <c r="G1819" s="371" t="s">
        <v>3249</v>
      </c>
      <c r="H1819" s="432">
        <v>0.70833333333333337</v>
      </c>
      <c r="I1819" s="371" t="s">
        <v>3240</v>
      </c>
      <c r="J1819" s="435">
        <v>35</v>
      </c>
      <c r="K1819" s="337" t="s">
        <v>40</v>
      </c>
      <c r="L1819" s="335"/>
      <c r="M1819" s="335"/>
    </row>
    <row r="1820" spans="1:13" s="434" customFormat="1" ht="25.5" x14ac:dyDescent="0.25">
      <c r="A1820" s="316"/>
      <c r="B1820" s="409" t="s">
        <v>3227</v>
      </c>
      <c r="C1820" s="350" t="s">
        <v>3250</v>
      </c>
      <c r="D1820" s="371" t="s">
        <v>3251</v>
      </c>
      <c r="E1820" s="371" t="s">
        <v>3252</v>
      </c>
      <c r="F1820" s="432">
        <v>0.375</v>
      </c>
      <c r="G1820" s="371" t="s">
        <v>3252</v>
      </c>
      <c r="H1820" s="432">
        <v>0.5</v>
      </c>
      <c r="I1820" s="371" t="s">
        <v>3240</v>
      </c>
      <c r="J1820" s="435">
        <v>17</v>
      </c>
      <c r="K1820" s="337" t="s">
        <v>40</v>
      </c>
      <c r="L1820" s="335"/>
      <c r="M1820" s="335"/>
    </row>
    <row r="1821" spans="1:13" s="434" customFormat="1" ht="25.5" x14ac:dyDescent="0.25">
      <c r="A1821" s="316"/>
      <c r="B1821" s="409" t="s">
        <v>3227</v>
      </c>
      <c r="C1821" s="350" t="s">
        <v>3253</v>
      </c>
      <c r="D1821" s="371" t="s">
        <v>3254</v>
      </c>
      <c r="E1821" s="371" t="s">
        <v>3252</v>
      </c>
      <c r="F1821" s="432">
        <v>0.54166666666666663</v>
      </c>
      <c r="G1821" s="371" t="s">
        <v>3252</v>
      </c>
      <c r="H1821" s="432">
        <v>0.70833333333333337</v>
      </c>
      <c r="I1821" s="371" t="s">
        <v>3240</v>
      </c>
      <c r="J1821" s="435">
        <v>28</v>
      </c>
      <c r="K1821" s="337" t="s">
        <v>40</v>
      </c>
      <c r="L1821" s="335"/>
      <c r="M1821" s="335"/>
    </row>
    <row r="1822" spans="1:13" s="434" customFormat="1" ht="26.25" thickBot="1" x14ac:dyDescent="0.3">
      <c r="A1822" s="465"/>
      <c r="B1822" s="579" t="s">
        <v>3227</v>
      </c>
      <c r="C1822" s="546" t="s">
        <v>3253</v>
      </c>
      <c r="D1822" s="580" t="s">
        <v>3254</v>
      </c>
      <c r="E1822" s="580" t="s">
        <v>3255</v>
      </c>
      <c r="F1822" s="468">
        <v>0.375</v>
      </c>
      <c r="G1822" s="580" t="s">
        <v>3255</v>
      </c>
      <c r="H1822" s="468">
        <v>0.70833333333333337</v>
      </c>
      <c r="I1822" s="580" t="s">
        <v>3256</v>
      </c>
      <c r="J1822" s="581">
        <v>15</v>
      </c>
      <c r="K1822" s="495" t="s">
        <v>40</v>
      </c>
      <c r="L1822" s="335"/>
      <c r="M1822" s="335"/>
    </row>
    <row r="1823" spans="1:13" s="434" customFormat="1" ht="15.75" thickBot="1" x14ac:dyDescent="0.3">
      <c r="A1823" s="478" t="s">
        <v>305</v>
      </c>
      <c r="B1823" s="479"/>
      <c r="C1823" s="479"/>
      <c r="D1823" s="479"/>
      <c r="E1823" s="479"/>
      <c r="F1823" s="479"/>
      <c r="G1823" s="479"/>
      <c r="H1823" s="479"/>
      <c r="I1823" s="479"/>
      <c r="J1823" s="479"/>
      <c r="K1823" s="480"/>
      <c r="L1823" s="335"/>
      <c r="M1823" s="335"/>
    </row>
    <row r="1824" spans="1:13" s="434" customFormat="1" ht="25.5" x14ac:dyDescent="0.25">
      <c r="A1824" s="485"/>
      <c r="B1824" s="582" t="s">
        <v>3257</v>
      </c>
      <c r="C1824" s="565" t="s">
        <v>3258</v>
      </c>
      <c r="D1824" s="583" t="s">
        <v>3259</v>
      </c>
      <c r="E1824" s="583" t="s">
        <v>3260</v>
      </c>
      <c r="F1824" s="501">
        <v>0.375</v>
      </c>
      <c r="G1824" s="583" t="s">
        <v>3260</v>
      </c>
      <c r="H1824" s="501">
        <v>0.70833333333333337</v>
      </c>
      <c r="I1824" s="583" t="s">
        <v>346</v>
      </c>
      <c r="J1824" s="584">
        <v>25</v>
      </c>
      <c r="K1824" s="491" t="s">
        <v>40</v>
      </c>
      <c r="L1824" s="335"/>
      <c r="M1824" s="335"/>
    </row>
    <row r="1825" spans="1:13" s="434" customFormat="1" ht="39" thickBot="1" x14ac:dyDescent="0.3">
      <c r="A1825" s="465"/>
      <c r="B1825" s="579" t="s">
        <v>3828</v>
      </c>
      <c r="C1825" s="546" t="s">
        <v>1552</v>
      </c>
      <c r="D1825" s="580" t="s">
        <v>671</v>
      </c>
      <c r="E1825" s="580" t="s">
        <v>3246</v>
      </c>
      <c r="F1825" s="468">
        <v>0.375</v>
      </c>
      <c r="G1825" s="580" t="s">
        <v>3246</v>
      </c>
      <c r="H1825" s="468">
        <v>0.70833333333333337</v>
      </c>
      <c r="I1825" s="580" t="s">
        <v>1270</v>
      </c>
      <c r="J1825" s="585"/>
      <c r="K1825" s="495" t="s">
        <v>2970</v>
      </c>
      <c r="L1825" s="335"/>
      <c r="M1825" s="335"/>
    </row>
    <row r="1826" spans="1:13" s="434" customFormat="1" ht="15.75" thickBot="1" x14ac:dyDescent="0.3">
      <c r="A1826" s="478" t="s">
        <v>260</v>
      </c>
      <c r="B1826" s="479"/>
      <c r="C1826" s="479"/>
      <c r="D1826" s="479"/>
      <c r="E1826" s="479"/>
      <c r="F1826" s="479"/>
      <c r="G1826" s="479"/>
      <c r="H1826" s="479"/>
      <c r="I1826" s="479"/>
      <c r="J1826" s="479"/>
      <c r="K1826" s="480"/>
      <c r="L1826" s="335"/>
      <c r="M1826" s="335"/>
    </row>
    <row r="1827" spans="1:13" s="434" customFormat="1" ht="25.5" x14ac:dyDescent="0.25">
      <c r="A1827" s="485"/>
      <c r="B1827" s="582" t="s">
        <v>3261</v>
      </c>
      <c r="C1827" s="565" t="s">
        <v>3262</v>
      </c>
      <c r="D1827" s="583" t="s">
        <v>3263</v>
      </c>
      <c r="E1827" s="583" t="s">
        <v>3264</v>
      </c>
      <c r="F1827" s="501">
        <v>0.375</v>
      </c>
      <c r="G1827" s="583" t="s">
        <v>3264</v>
      </c>
      <c r="H1827" s="501">
        <v>0.5</v>
      </c>
      <c r="I1827" s="583" t="s">
        <v>3265</v>
      </c>
      <c r="J1827" s="584">
        <v>21</v>
      </c>
      <c r="K1827" s="491" t="s">
        <v>40</v>
      </c>
      <c r="L1827" s="335"/>
      <c r="M1827" s="335"/>
    </row>
    <row r="1828" spans="1:13" s="434" customFormat="1" ht="25.5" x14ac:dyDescent="0.25">
      <c r="A1828" s="316"/>
      <c r="B1828" s="409" t="s">
        <v>3261</v>
      </c>
      <c r="C1828" s="350" t="s">
        <v>3266</v>
      </c>
      <c r="D1828" s="371" t="s">
        <v>3267</v>
      </c>
      <c r="E1828" s="371" t="s">
        <v>3264</v>
      </c>
      <c r="F1828" s="432">
        <v>0.54166666666666663</v>
      </c>
      <c r="G1828" s="371" t="s">
        <v>3264</v>
      </c>
      <c r="H1828" s="432">
        <v>0.70833333333333337</v>
      </c>
      <c r="I1828" s="371" t="s">
        <v>3265</v>
      </c>
      <c r="J1828" s="435">
        <v>32</v>
      </c>
      <c r="K1828" s="337" t="s">
        <v>40</v>
      </c>
      <c r="L1828" s="335"/>
      <c r="M1828" s="335"/>
    </row>
    <row r="1829" spans="1:13" s="434" customFormat="1" ht="25.5" x14ac:dyDescent="0.25">
      <c r="A1829" s="316"/>
      <c r="B1829" s="409" t="s">
        <v>3261</v>
      </c>
      <c r="C1829" s="350" t="s">
        <v>3268</v>
      </c>
      <c r="D1829" s="371" t="s">
        <v>3269</v>
      </c>
      <c r="E1829" s="371" t="s">
        <v>3270</v>
      </c>
      <c r="F1829" s="432">
        <v>0.375</v>
      </c>
      <c r="G1829" s="371" t="s">
        <v>3270</v>
      </c>
      <c r="H1829" s="432">
        <v>0.5</v>
      </c>
      <c r="I1829" s="371" t="s">
        <v>3265</v>
      </c>
      <c r="J1829" s="435">
        <v>15</v>
      </c>
      <c r="K1829" s="337" t="s">
        <v>40</v>
      </c>
      <c r="L1829" s="335"/>
      <c r="M1829" s="335"/>
    </row>
    <row r="1830" spans="1:13" s="434" customFormat="1" ht="25.5" x14ac:dyDescent="0.25">
      <c r="A1830" s="316"/>
      <c r="B1830" s="409" t="s">
        <v>3261</v>
      </c>
      <c r="C1830" s="350" t="s">
        <v>3271</v>
      </c>
      <c r="D1830" s="371" t="s">
        <v>3272</v>
      </c>
      <c r="E1830" s="371" t="s">
        <v>3270</v>
      </c>
      <c r="F1830" s="432">
        <v>0.54166666666666663</v>
      </c>
      <c r="G1830" s="371" t="s">
        <v>3270</v>
      </c>
      <c r="H1830" s="432">
        <v>0.70833333333333337</v>
      </c>
      <c r="I1830" s="371" t="s">
        <v>3265</v>
      </c>
      <c r="J1830" s="435">
        <v>10</v>
      </c>
      <c r="K1830" s="337" t="s">
        <v>40</v>
      </c>
      <c r="L1830" s="335"/>
      <c r="M1830" s="335"/>
    </row>
    <row r="1831" spans="1:13" s="434" customFormat="1" ht="26.25" thickBot="1" x14ac:dyDescent="0.3">
      <c r="A1831" s="465"/>
      <c r="B1831" s="579" t="s">
        <v>3261</v>
      </c>
      <c r="C1831" s="546" t="s">
        <v>3273</v>
      </c>
      <c r="D1831" s="580" t="s">
        <v>3274</v>
      </c>
      <c r="E1831" s="580" t="s">
        <v>3249</v>
      </c>
      <c r="F1831" s="468">
        <v>0.375</v>
      </c>
      <c r="G1831" s="580" t="s">
        <v>3249</v>
      </c>
      <c r="H1831" s="468">
        <v>0.70833333333333337</v>
      </c>
      <c r="I1831" s="580" t="s">
        <v>3265</v>
      </c>
      <c r="J1831" s="581">
        <v>32</v>
      </c>
      <c r="K1831" s="495" t="s">
        <v>40</v>
      </c>
      <c r="L1831" s="335"/>
      <c r="M1831" s="335"/>
    </row>
    <row r="1832" spans="1:13" s="434" customFormat="1" ht="15.75" thickBot="1" x14ac:dyDescent="0.3">
      <c r="A1832" s="478" t="s">
        <v>257</v>
      </c>
      <c r="B1832" s="479"/>
      <c r="C1832" s="479"/>
      <c r="D1832" s="479"/>
      <c r="E1832" s="479"/>
      <c r="F1832" s="479"/>
      <c r="G1832" s="479"/>
      <c r="H1832" s="479"/>
      <c r="I1832" s="479"/>
      <c r="J1832" s="479"/>
      <c r="K1832" s="480"/>
      <c r="L1832" s="335"/>
      <c r="M1832" s="335"/>
    </row>
    <row r="1833" spans="1:13" s="434" customFormat="1" ht="25.5" x14ac:dyDescent="0.25">
      <c r="A1833" s="485"/>
      <c r="B1833" s="582" t="s">
        <v>3275</v>
      </c>
      <c r="C1833" s="565" t="s">
        <v>3276</v>
      </c>
      <c r="D1833" s="583" t="s">
        <v>3277</v>
      </c>
      <c r="E1833" s="583" t="s">
        <v>3278</v>
      </c>
      <c r="F1833" s="501">
        <v>0.375</v>
      </c>
      <c r="G1833" s="583" t="s">
        <v>3278</v>
      </c>
      <c r="H1833" s="501">
        <v>0.70833333333333337</v>
      </c>
      <c r="I1833" s="583" t="s">
        <v>3279</v>
      </c>
      <c r="J1833" s="584">
        <v>15</v>
      </c>
      <c r="K1833" s="491" t="s">
        <v>40</v>
      </c>
      <c r="L1833" s="335"/>
      <c r="M1833" s="335"/>
    </row>
    <row r="1834" spans="1:13" s="434" customFormat="1" ht="25.5" x14ac:dyDescent="0.25">
      <c r="A1834" s="316"/>
      <c r="B1834" s="409" t="s">
        <v>3280</v>
      </c>
      <c r="C1834" s="350"/>
      <c r="D1834" s="371" t="s">
        <v>3281</v>
      </c>
      <c r="E1834" s="371" t="s">
        <v>3270</v>
      </c>
      <c r="F1834" s="432">
        <v>0.375</v>
      </c>
      <c r="G1834" s="371" t="s">
        <v>3270</v>
      </c>
      <c r="H1834" s="432">
        <v>0.5</v>
      </c>
      <c r="I1834" s="371" t="s">
        <v>346</v>
      </c>
      <c r="J1834" s="435">
        <v>59</v>
      </c>
      <c r="K1834" s="337" t="s">
        <v>40</v>
      </c>
      <c r="L1834" s="335"/>
      <c r="M1834" s="335"/>
    </row>
    <row r="1835" spans="1:13" s="434" customFormat="1" ht="25.5" x14ac:dyDescent="0.25">
      <c r="A1835" s="316"/>
      <c r="B1835" s="409" t="s">
        <v>3282</v>
      </c>
      <c r="C1835" s="350"/>
      <c r="D1835" s="371" t="s">
        <v>3283</v>
      </c>
      <c r="E1835" s="371" t="s">
        <v>3284</v>
      </c>
      <c r="F1835" s="432">
        <v>0.375</v>
      </c>
      <c r="G1835" s="371" t="s">
        <v>3284</v>
      </c>
      <c r="H1835" s="432">
        <v>0.5</v>
      </c>
      <c r="I1835" s="371" t="s">
        <v>346</v>
      </c>
      <c r="J1835" s="435">
        <v>15</v>
      </c>
      <c r="K1835" s="337" t="s">
        <v>40</v>
      </c>
      <c r="L1835" s="335"/>
      <c r="M1835" s="335"/>
    </row>
    <row r="1836" spans="1:13" s="434" customFormat="1" ht="25.5" x14ac:dyDescent="0.25">
      <c r="A1836" s="316"/>
      <c r="B1836" s="409" t="s">
        <v>3285</v>
      </c>
      <c r="C1836" s="350"/>
      <c r="D1836" s="371" t="s">
        <v>3286</v>
      </c>
      <c r="E1836" s="371" t="s">
        <v>3284</v>
      </c>
      <c r="F1836" s="432">
        <v>0.54166666666666663</v>
      </c>
      <c r="G1836" s="371" t="s">
        <v>3284</v>
      </c>
      <c r="H1836" s="432">
        <v>0.70833333333333337</v>
      </c>
      <c r="I1836" s="371" t="s">
        <v>346</v>
      </c>
      <c r="J1836" s="435">
        <v>10</v>
      </c>
      <c r="K1836" s="337" t="s">
        <v>40</v>
      </c>
      <c r="L1836" s="335"/>
      <c r="M1836" s="335"/>
    </row>
    <row r="1837" spans="1:13" s="434" customFormat="1" ht="25.5" x14ac:dyDescent="0.25">
      <c r="A1837" s="316"/>
      <c r="B1837" s="409" t="s">
        <v>3287</v>
      </c>
      <c r="C1837" s="350" t="s">
        <v>3288</v>
      </c>
      <c r="D1837" s="371" t="s">
        <v>3289</v>
      </c>
      <c r="E1837" s="371" t="s">
        <v>3290</v>
      </c>
      <c r="F1837" s="432">
        <v>0.375</v>
      </c>
      <c r="G1837" s="371" t="s">
        <v>3290</v>
      </c>
      <c r="H1837" s="432">
        <v>0.5</v>
      </c>
      <c r="I1837" s="371" t="s">
        <v>346</v>
      </c>
      <c r="J1837" s="435">
        <v>15</v>
      </c>
      <c r="K1837" s="337" t="s">
        <v>40</v>
      </c>
      <c r="L1837" s="335"/>
      <c r="M1837" s="335"/>
    </row>
    <row r="1838" spans="1:13" s="434" customFormat="1" ht="25.5" x14ac:dyDescent="0.25">
      <c r="A1838" s="316"/>
      <c r="B1838" s="409" t="s">
        <v>3291</v>
      </c>
      <c r="C1838" s="350" t="s">
        <v>336</v>
      </c>
      <c r="D1838" s="371" t="s">
        <v>3292</v>
      </c>
      <c r="E1838" s="371" t="s">
        <v>3293</v>
      </c>
      <c r="F1838" s="432">
        <v>0.375</v>
      </c>
      <c r="G1838" s="371" t="s">
        <v>3293</v>
      </c>
      <c r="H1838" s="432">
        <v>0.5</v>
      </c>
      <c r="I1838" s="371" t="s">
        <v>346</v>
      </c>
      <c r="J1838" s="435">
        <v>23</v>
      </c>
      <c r="K1838" s="337" t="s">
        <v>40</v>
      </c>
      <c r="L1838" s="335"/>
      <c r="M1838" s="335"/>
    </row>
    <row r="1839" spans="1:13" s="434" customFormat="1" ht="25.5" x14ac:dyDescent="0.25">
      <c r="A1839" s="316"/>
      <c r="B1839" s="409" t="s">
        <v>1049</v>
      </c>
      <c r="C1839" s="350" t="s">
        <v>3294</v>
      </c>
      <c r="D1839" s="371" t="s">
        <v>3295</v>
      </c>
      <c r="E1839" s="371" t="s">
        <v>3296</v>
      </c>
      <c r="F1839" s="432">
        <v>0.375</v>
      </c>
      <c r="G1839" s="371" t="s">
        <v>3296</v>
      </c>
      <c r="H1839" s="432">
        <v>0.5</v>
      </c>
      <c r="I1839" s="371" t="s">
        <v>3240</v>
      </c>
      <c r="J1839" s="435">
        <v>17</v>
      </c>
      <c r="K1839" s="337" t="s">
        <v>40</v>
      </c>
      <c r="L1839" s="335"/>
      <c r="M1839" s="335"/>
    </row>
    <row r="1840" spans="1:13" s="434" customFormat="1" ht="25.5" x14ac:dyDescent="0.25">
      <c r="A1840" s="316"/>
      <c r="B1840" s="409" t="s">
        <v>1049</v>
      </c>
      <c r="C1840" s="350" t="s">
        <v>3297</v>
      </c>
      <c r="D1840" s="371" t="s">
        <v>3298</v>
      </c>
      <c r="E1840" s="371" t="s">
        <v>3296</v>
      </c>
      <c r="F1840" s="432">
        <v>0.54166666666666663</v>
      </c>
      <c r="G1840" s="371" t="s">
        <v>3296</v>
      </c>
      <c r="H1840" s="432">
        <v>0.70833333333333337</v>
      </c>
      <c r="I1840" s="371" t="s">
        <v>3240</v>
      </c>
      <c r="J1840" s="435">
        <v>25</v>
      </c>
      <c r="K1840" s="337" t="s">
        <v>40</v>
      </c>
      <c r="L1840" s="335"/>
      <c r="M1840" s="335"/>
    </row>
    <row r="1841" spans="1:13" s="434" customFormat="1" ht="25.5" x14ac:dyDescent="0.25">
      <c r="A1841" s="316"/>
      <c r="B1841" s="409" t="s">
        <v>3299</v>
      </c>
      <c r="C1841" s="350" t="s">
        <v>3300</v>
      </c>
      <c r="D1841" s="371" t="s">
        <v>3301</v>
      </c>
      <c r="E1841" s="371" t="s">
        <v>3302</v>
      </c>
      <c r="F1841" s="432">
        <v>0.375</v>
      </c>
      <c r="G1841" s="371" t="s">
        <v>3302</v>
      </c>
      <c r="H1841" s="432">
        <v>0.5</v>
      </c>
      <c r="I1841" s="371" t="s">
        <v>3240</v>
      </c>
      <c r="J1841" s="435">
        <v>35</v>
      </c>
      <c r="K1841" s="337" t="s">
        <v>40</v>
      </c>
      <c r="L1841" s="335"/>
      <c r="M1841" s="335"/>
    </row>
    <row r="1842" spans="1:13" s="434" customFormat="1" ht="25.5" x14ac:dyDescent="0.25">
      <c r="A1842" s="316"/>
      <c r="B1842" s="409" t="s">
        <v>3303</v>
      </c>
      <c r="C1842" s="350" t="s">
        <v>3304</v>
      </c>
      <c r="D1842" s="371" t="s">
        <v>3305</v>
      </c>
      <c r="E1842" s="371" t="s">
        <v>3302</v>
      </c>
      <c r="F1842" s="432">
        <v>0.54166666666666663</v>
      </c>
      <c r="G1842" s="371" t="s">
        <v>3302</v>
      </c>
      <c r="H1842" s="432">
        <v>0.70833333333333337</v>
      </c>
      <c r="I1842" s="371" t="s">
        <v>3240</v>
      </c>
      <c r="J1842" s="435">
        <v>26</v>
      </c>
      <c r="K1842" s="337" t="s">
        <v>40</v>
      </c>
      <c r="L1842" s="335"/>
      <c r="M1842" s="335"/>
    </row>
    <row r="1843" spans="1:13" s="434" customFormat="1" ht="25.5" x14ac:dyDescent="0.25">
      <c r="A1843" s="316"/>
      <c r="B1843" s="409" t="s">
        <v>3299</v>
      </c>
      <c r="C1843" s="350" t="s">
        <v>3306</v>
      </c>
      <c r="D1843" s="371" t="s">
        <v>3307</v>
      </c>
      <c r="E1843" s="371" t="s">
        <v>3308</v>
      </c>
      <c r="F1843" s="432">
        <v>0.375</v>
      </c>
      <c r="G1843" s="371" t="s">
        <v>3308</v>
      </c>
      <c r="H1843" s="432">
        <v>0.5</v>
      </c>
      <c r="I1843" s="371" t="s">
        <v>3240</v>
      </c>
      <c r="J1843" s="435">
        <v>19</v>
      </c>
      <c r="K1843" s="337" t="s">
        <v>40</v>
      </c>
      <c r="L1843" s="335"/>
      <c r="M1843" s="335"/>
    </row>
    <row r="1844" spans="1:13" s="434" customFormat="1" ht="25.5" x14ac:dyDescent="0.25">
      <c r="A1844" s="316"/>
      <c r="B1844" s="409" t="s">
        <v>1049</v>
      </c>
      <c r="C1844" s="350" t="s">
        <v>3294</v>
      </c>
      <c r="D1844" s="371" t="s">
        <v>3295</v>
      </c>
      <c r="E1844" s="371" t="s">
        <v>3308</v>
      </c>
      <c r="F1844" s="432">
        <v>0.54166666666666663</v>
      </c>
      <c r="G1844" s="371" t="s">
        <v>3308</v>
      </c>
      <c r="H1844" s="432">
        <v>0.70833333333333337</v>
      </c>
      <c r="I1844" s="371" t="s">
        <v>3256</v>
      </c>
      <c r="J1844" s="435">
        <v>23</v>
      </c>
      <c r="K1844" s="337" t="s">
        <v>40</v>
      </c>
      <c r="L1844" s="335"/>
      <c r="M1844" s="335"/>
    </row>
    <row r="1845" spans="1:13" s="434" customFormat="1" ht="25.5" x14ac:dyDescent="0.25">
      <c r="A1845" s="316"/>
      <c r="B1845" s="409" t="s">
        <v>1049</v>
      </c>
      <c r="C1845" s="350" t="s">
        <v>3297</v>
      </c>
      <c r="D1845" s="371" t="s">
        <v>3298</v>
      </c>
      <c r="E1845" s="371" t="s">
        <v>3260</v>
      </c>
      <c r="F1845" s="432">
        <v>0.375</v>
      </c>
      <c r="G1845" s="371" t="s">
        <v>3260</v>
      </c>
      <c r="H1845" s="432">
        <v>0.5</v>
      </c>
      <c r="I1845" s="371" t="s">
        <v>3256</v>
      </c>
      <c r="J1845" s="435">
        <v>42</v>
      </c>
      <c r="K1845" s="337" t="s">
        <v>40</v>
      </c>
      <c r="L1845" s="335"/>
      <c r="M1845" s="335"/>
    </row>
    <row r="1846" spans="1:13" s="434" customFormat="1" ht="25.5" x14ac:dyDescent="0.25">
      <c r="A1846" s="316"/>
      <c r="B1846" s="409" t="s">
        <v>3299</v>
      </c>
      <c r="C1846" s="350" t="s">
        <v>3300</v>
      </c>
      <c r="D1846" s="371" t="s">
        <v>3301</v>
      </c>
      <c r="E1846" s="371" t="s">
        <v>3260</v>
      </c>
      <c r="F1846" s="432">
        <v>0.54166666666666663</v>
      </c>
      <c r="G1846" s="371" t="s">
        <v>3260</v>
      </c>
      <c r="H1846" s="432">
        <v>0.70833333333333337</v>
      </c>
      <c r="I1846" s="371" t="s">
        <v>3256</v>
      </c>
      <c r="J1846" s="435">
        <v>25</v>
      </c>
      <c r="K1846" s="337" t="s">
        <v>40</v>
      </c>
      <c r="L1846" s="335"/>
      <c r="M1846" s="335"/>
    </row>
    <row r="1847" spans="1:13" s="434" customFormat="1" ht="25.5" x14ac:dyDescent="0.25">
      <c r="A1847" s="316"/>
      <c r="B1847" s="409" t="s">
        <v>3303</v>
      </c>
      <c r="C1847" s="350" t="s">
        <v>3304</v>
      </c>
      <c r="D1847" s="371" t="s">
        <v>3305</v>
      </c>
      <c r="E1847" s="371" t="s">
        <v>3193</v>
      </c>
      <c r="F1847" s="432">
        <v>0.375</v>
      </c>
      <c r="G1847" s="371" t="s">
        <v>3193</v>
      </c>
      <c r="H1847" s="432">
        <v>0.5</v>
      </c>
      <c r="I1847" s="371" t="s">
        <v>3256</v>
      </c>
      <c r="J1847" s="435">
        <v>36</v>
      </c>
      <c r="K1847" s="337" t="s">
        <v>40</v>
      </c>
      <c r="L1847" s="335"/>
      <c r="M1847" s="335"/>
    </row>
    <row r="1848" spans="1:13" s="434" customFormat="1" ht="26.25" thickBot="1" x14ac:dyDescent="0.3">
      <c r="A1848" s="465"/>
      <c r="B1848" s="579" t="s">
        <v>3299</v>
      </c>
      <c r="C1848" s="546" t="s">
        <v>3306</v>
      </c>
      <c r="D1848" s="580" t="s">
        <v>3307</v>
      </c>
      <c r="E1848" s="580" t="s">
        <v>3193</v>
      </c>
      <c r="F1848" s="468">
        <v>0.54166666666666663</v>
      </c>
      <c r="G1848" s="580" t="s">
        <v>3193</v>
      </c>
      <c r="H1848" s="468">
        <v>0.70833333333333337</v>
      </c>
      <c r="I1848" s="580" t="s">
        <v>3256</v>
      </c>
      <c r="J1848" s="581">
        <v>29</v>
      </c>
      <c r="K1848" s="495" t="s">
        <v>40</v>
      </c>
      <c r="L1848" s="335"/>
      <c r="M1848" s="335"/>
    </row>
    <row r="1849" spans="1:13" s="434" customFormat="1" ht="15.75" thickBot="1" x14ac:dyDescent="0.3">
      <c r="A1849" s="478" t="s">
        <v>259</v>
      </c>
      <c r="B1849" s="479"/>
      <c r="C1849" s="479"/>
      <c r="D1849" s="479"/>
      <c r="E1849" s="479"/>
      <c r="F1849" s="479"/>
      <c r="G1849" s="479"/>
      <c r="H1849" s="479"/>
      <c r="I1849" s="479"/>
      <c r="J1849" s="479"/>
      <c r="K1849" s="480"/>
      <c r="L1849" s="335"/>
      <c r="M1849" s="335"/>
    </row>
    <row r="1850" spans="1:13" s="434" customFormat="1" ht="51" x14ac:dyDescent="0.25">
      <c r="A1850" s="485"/>
      <c r="B1850" s="582" t="s">
        <v>3309</v>
      </c>
      <c r="C1850" s="565"/>
      <c r="D1850" s="583" t="s">
        <v>3311</v>
      </c>
      <c r="E1850" s="583" t="s">
        <v>3255</v>
      </c>
      <c r="F1850" s="501">
        <v>0.41666666666666669</v>
      </c>
      <c r="G1850" s="583" t="s">
        <v>3255</v>
      </c>
      <c r="H1850" s="501">
        <v>0.54166666666666663</v>
      </c>
      <c r="I1850" s="583" t="s">
        <v>346</v>
      </c>
      <c r="J1850" s="584">
        <v>56</v>
      </c>
      <c r="K1850" s="491" t="s">
        <v>40</v>
      </c>
      <c r="L1850" s="335"/>
      <c r="M1850" s="335"/>
    </row>
    <row r="1851" spans="1:13" s="434" customFormat="1" ht="25.5" x14ac:dyDescent="0.25">
      <c r="A1851" s="316"/>
      <c r="B1851" s="409" t="s">
        <v>3310</v>
      </c>
      <c r="C1851" s="350" t="s">
        <v>3312</v>
      </c>
      <c r="D1851" s="371" t="s">
        <v>3313</v>
      </c>
      <c r="E1851" s="371" t="s">
        <v>3260</v>
      </c>
      <c r="F1851" s="432">
        <v>0.375</v>
      </c>
      <c r="G1851" s="371" t="s">
        <v>3260</v>
      </c>
      <c r="H1851" s="432">
        <v>0.5</v>
      </c>
      <c r="I1851" s="371" t="s">
        <v>3240</v>
      </c>
      <c r="J1851" s="435">
        <v>21</v>
      </c>
      <c r="K1851" s="337" t="s">
        <v>40</v>
      </c>
      <c r="L1851" s="335"/>
      <c r="M1851" s="335"/>
    </row>
    <row r="1852" spans="1:13" s="434" customFormat="1" ht="25.5" x14ac:dyDescent="0.25">
      <c r="A1852" s="316"/>
      <c r="B1852" s="409" t="s">
        <v>3310</v>
      </c>
      <c r="C1852" s="350" t="s">
        <v>3314</v>
      </c>
      <c r="D1852" s="371" t="s">
        <v>3315</v>
      </c>
      <c r="E1852" s="371" t="s">
        <v>3260</v>
      </c>
      <c r="F1852" s="432">
        <v>0.54166666666666663</v>
      </c>
      <c r="G1852" s="371" t="s">
        <v>3260</v>
      </c>
      <c r="H1852" s="432">
        <v>0.70833333333333337</v>
      </c>
      <c r="I1852" s="371" t="s">
        <v>3240</v>
      </c>
      <c r="J1852" s="435">
        <v>10</v>
      </c>
      <c r="K1852" s="337" t="s">
        <v>40</v>
      </c>
      <c r="L1852" s="335"/>
      <c r="M1852" s="335"/>
    </row>
    <row r="1853" spans="1:13" s="345" customFormat="1" ht="25.5" x14ac:dyDescent="0.25">
      <c r="A1853" s="316"/>
      <c r="B1853" s="409" t="s">
        <v>3310</v>
      </c>
      <c r="C1853" s="440" t="s">
        <v>3316</v>
      </c>
      <c r="D1853" s="371" t="s">
        <v>3317</v>
      </c>
      <c r="E1853" s="371" t="s">
        <v>3284</v>
      </c>
      <c r="F1853" s="432">
        <v>0.375</v>
      </c>
      <c r="G1853" s="371" t="s">
        <v>3284</v>
      </c>
      <c r="H1853" s="432">
        <v>0.5</v>
      </c>
      <c r="I1853" s="371" t="s">
        <v>3240</v>
      </c>
      <c r="J1853" s="371" t="s">
        <v>3318</v>
      </c>
      <c r="K1853" s="337" t="s">
        <v>40</v>
      </c>
      <c r="L1853" s="335"/>
      <c r="M1853" s="335"/>
    </row>
    <row r="1854" spans="1:13" s="345" customFormat="1" ht="25.5" x14ac:dyDescent="0.25">
      <c r="A1854" s="316"/>
      <c r="B1854" s="409" t="s">
        <v>3310</v>
      </c>
      <c r="C1854" s="347" t="s">
        <v>3319</v>
      </c>
      <c r="D1854" s="362" t="s">
        <v>3320</v>
      </c>
      <c r="E1854" s="363">
        <v>43573</v>
      </c>
      <c r="F1854" s="364">
        <v>0.54166666666666663</v>
      </c>
      <c r="G1854" s="363">
        <v>43573</v>
      </c>
      <c r="H1854" s="364">
        <v>0.70833333333333337</v>
      </c>
      <c r="I1854" s="362" t="s">
        <v>3240</v>
      </c>
      <c r="J1854" s="362">
        <v>45</v>
      </c>
      <c r="K1854" s="421" t="s">
        <v>40</v>
      </c>
      <c r="L1854" s="335"/>
      <c r="M1854" s="335"/>
    </row>
    <row r="1855" spans="1:13" s="345" customFormat="1" ht="25.5" x14ac:dyDescent="0.25">
      <c r="A1855" s="316"/>
      <c r="B1855" s="409" t="s">
        <v>3310</v>
      </c>
      <c r="C1855" s="347" t="s">
        <v>3312</v>
      </c>
      <c r="D1855" s="362" t="s">
        <v>3313</v>
      </c>
      <c r="E1855" s="363">
        <v>43574</v>
      </c>
      <c r="F1855" s="364">
        <v>0.375</v>
      </c>
      <c r="G1855" s="363">
        <v>43574</v>
      </c>
      <c r="H1855" s="364">
        <v>0.5</v>
      </c>
      <c r="I1855" s="362" t="s">
        <v>3256</v>
      </c>
      <c r="J1855" s="362">
        <v>26</v>
      </c>
      <c r="K1855" s="421" t="s">
        <v>40</v>
      </c>
      <c r="L1855" s="335"/>
      <c r="M1855" s="335"/>
    </row>
    <row r="1856" spans="1:13" s="345" customFormat="1" ht="25.5" x14ac:dyDescent="0.25">
      <c r="A1856" s="316"/>
      <c r="B1856" s="409" t="s">
        <v>3310</v>
      </c>
      <c r="C1856" s="347" t="s">
        <v>3314</v>
      </c>
      <c r="D1856" s="362" t="s">
        <v>3315</v>
      </c>
      <c r="E1856" s="363">
        <v>43574</v>
      </c>
      <c r="F1856" s="364">
        <v>0.54166666666666663</v>
      </c>
      <c r="G1856" s="363">
        <v>43574</v>
      </c>
      <c r="H1856" s="364">
        <v>0.70833333333333337</v>
      </c>
      <c r="I1856" s="362" t="s">
        <v>3256</v>
      </c>
      <c r="J1856" s="362">
        <v>18</v>
      </c>
      <c r="K1856" s="421" t="s">
        <v>40</v>
      </c>
      <c r="L1856" s="335"/>
      <c r="M1856" s="335"/>
    </row>
    <row r="1857" spans="1:13" s="345" customFormat="1" ht="25.5" x14ac:dyDescent="0.25">
      <c r="A1857" s="316"/>
      <c r="B1857" s="409" t="s">
        <v>3310</v>
      </c>
      <c r="C1857" s="362" t="s">
        <v>3316</v>
      </c>
      <c r="D1857" s="362" t="s">
        <v>3317</v>
      </c>
      <c r="E1857" s="363">
        <v>43578</v>
      </c>
      <c r="F1857" s="364">
        <v>0.375</v>
      </c>
      <c r="G1857" s="363">
        <v>43578</v>
      </c>
      <c r="H1857" s="364">
        <v>0.5</v>
      </c>
      <c r="I1857" s="362" t="s">
        <v>3256</v>
      </c>
      <c r="J1857" s="362">
        <v>23</v>
      </c>
      <c r="K1857" s="421" t="s">
        <v>40</v>
      </c>
      <c r="L1857" s="335"/>
      <c r="M1857" s="335"/>
    </row>
    <row r="1858" spans="1:13" s="345" customFormat="1" ht="26.25" thickBot="1" x14ac:dyDescent="0.3">
      <c r="A1858" s="465"/>
      <c r="B1858" s="579" t="s">
        <v>3310</v>
      </c>
      <c r="C1858" s="481" t="s">
        <v>3319</v>
      </c>
      <c r="D1858" s="481" t="s">
        <v>3320</v>
      </c>
      <c r="E1858" s="482">
        <v>43578</v>
      </c>
      <c r="F1858" s="483">
        <v>0.54166666666666663</v>
      </c>
      <c r="G1858" s="482">
        <v>43578</v>
      </c>
      <c r="H1858" s="483">
        <v>0.70833333333333337</v>
      </c>
      <c r="I1858" s="481" t="s">
        <v>3256</v>
      </c>
      <c r="J1858" s="481">
        <v>10</v>
      </c>
      <c r="K1858" s="484" t="s">
        <v>40</v>
      </c>
      <c r="L1858" s="335"/>
      <c r="M1858" s="335"/>
    </row>
    <row r="1859" spans="1:13" s="345" customFormat="1" ht="15.75" thickBot="1" x14ac:dyDescent="0.3">
      <c r="A1859" s="478" t="s">
        <v>261</v>
      </c>
      <c r="B1859" s="479"/>
      <c r="C1859" s="479"/>
      <c r="D1859" s="479"/>
      <c r="E1859" s="479"/>
      <c r="F1859" s="479"/>
      <c r="G1859" s="479"/>
      <c r="H1859" s="479"/>
      <c r="I1859" s="479"/>
      <c r="J1859" s="479"/>
      <c r="K1859" s="480"/>
      <c r="L1859" s="335"/>
      <c r="M1859" s="335"/>
    </row>
    <row r="1860" spans="1:13" s="345" customFormat="1" ht="25.5" x14ac:dyDescent="0.25">
      <c r="A1860" s="485"/>
      <c r="B1860" s="496" t="s">
        <v>3827</v>
      </c>
      <c r="C1860" s="496" t="s">
        <v>1552</v>
      </c>
      <c r="D1860" s="496" t="s">
        <v>3118</v>
      </c>
      <c r="E1860" s="497">
        <v>43563</v>
      </c>
      <c r="F1860" s="498">
        <v>0.375</v>
      </c>
      <c r="G1860" s="497">
        <v>43563</v>
      </c>
      <c r="H1860" s="498">
        <v>0.70833333333333337</v>
      </c>
      <c r="I1860" s="496" t="s">
        <v>3119</v>
      </c>
      <c r="J1860" s="496">
        <v>0</v>
      </c>
      <c r="K1860" s="499" t="s">
        <v>40</v>
      </c>
      <c r="L1860" s="335"/>
      <c r="M1860" s="335"/>
    </row>
    <row r="1861" spans="1:13" s="345" customFormat="1" ht="25.5" x14ac:dyDescent="0.25">
      <c r="A1861" s="316"/>
      <c r="B1861" s="362" t="s">
        <v>3827</v>
      </c>
      <c r="C1861" s="362" t="s">
        <v>1552</v>
      </c>
      <c r="D1861" s="362" t="s">
        <v>3122</v>
      </c>
      <c r="E1861" s="363">
        <v>43564</v>
      </c>
      <c r="F1861" s="364">
        <v>0.375</v>
      </c>
      <c r="G1861" s="363">
        <v>43564</v>
      </c>
      <c r="H1861" s="364">
        <v>0.70833333333333337</v>
      </c>
      <c r="I1861" s="362" t="s">
        <v>3119</v>
      </c>
      <c r="J1861" s="362">
        <v>0</v>
      </c>
      <c r="K1861" s="421" t="s">
        <v>40</v>
      </c>
      <c r="L1861" s="335"/>
      <c r="M1861" s="335"/>
    </row>
    <row r="1862" spans="1:13" s="345" customFormat="1" ht="25.5" x14ac:dyDescent="0.25">
      <c r="A1862" s="316"/>
      <c r="B1862" s="362" t="s">
        <v>3827</v>
      </c>
      <c r="C1862" s="362" t="s">
        <v>1552</v>
      </c>
      <c r="D1862" s="362" t="s">
        <v>3124</v>
      </c>
      <c r="E1862" s="363">
        <v>43566</v>
      </c>
      <c r="F1862" s="364">
        <v>0.375</v>
      </c>
      <c r="G1862" s="363">
        <v>43566</v>
      </c>
      <c r="H1862" s="364">
        <v>0.70833333333333337</v>
      </c>
      <c r="I1862" s="362" t="s">
        <v>3119</v>
      </c>
      <c r="J1862" s="362">
        <v>0</v>
      </c>
      <c r="K1862" s="421" t="s">
        <v>40</v>
      </c>
      <c r="L1862" s="335"/>
      <c r="M1862" s="335"/>
    </row>
    <row r="1863" spans="1:13" s="345" customFormat="1" ht="25.5" x14ac:dyDescent="0.25">
      <c r="A1863" s="316"/>
      <c r="B1863" s="362" t="s">
        <v>3827</v>
      </c>
      <c r="C1863" s="362" t="s">
        <v>1552</v>
      </c>
      <c r="D1863" s="362" t="s">
        <v>3125</v>
      </c>
      <c r="E1863" s="363">
        <v>43567</v>
      </c>
      <c r="F1863" s="364">
        <v>0.375</v>
      </c>
      <c r="G1863" s="363">
        <v>43567</v>
      </c>
      <c r="H1863" s="364">
        <v>0.70833333333333337</v>
      </c>
      <c r="I1863" s="362" t="s">
        <v>3119</v>
      </c>
      <c r="J1863" s="440">
        <v>0</v>
      </c>
      <c r="K1863" s="421" t="s">
        <v>40</v>
      </c>
      <c r="L1863" s="335"/>
      <c r="M1863" s="335"/>
    </row>
    <row r="1864" spans="1:13" s="345" customFormat="1" ht="25.5" x14ac:dyDescent="0.25">
      <c r="A1864" s="316"/>
      <c r="B1864" s="362" t="s">
        <v>3827</v>
      </c>
      <c r="C1864" s="362" t="s">
        <v>1552</v>
      </c>
      <c r="D1864" s="362" t="s">
        <v>3322</v>
      </c>
      <c r="E1864" s="363">
        <v>43570</v>
      </c>
      <c r="F1864" s="364">
        <v>0.375</v>
      </c>
      <c r="G1864" s="363">
        <v>43570</v>
      </c>
      <c r="H1864" s="364">
        <v>0.70833333333333337</v>
      </c>
      <c r="I1864" s="362" t="s">
        <v>3119</v>
      </c>
      <c r="J1864" s="362">
        <v>0</v>
      </c>
      <c r="K1864" s="421" t="s">
        <v>40</v>
      </c>
      <c r="L1864" s="335"/>
      <c r="M1864" s="335"/>
    </row>
    <row r="1865" spans="1:13" s="345" customFormat="1" ht="25.5" x14ac:dyDescent="0.25">
      <c r="A1865" s="316"/>
      <c r="B1865" s="362" t="s">
        <v>3321</v>
      </c>
      <c r="C1865" s="362" t="s">
        <v>1552</v>
      </c>
      <c r="D1865" s="362" t="s">
        <v>3323</v>
      </c>
      <c r="E1865" s="363">
        <v>43567</v>
      </c>
      <c r="F1865" s="364">
        <v>0.375</v>
      </c>
      <c r="G1865" s="363">
        <v>43567</v>
      </c>
      <c r="H1865" s="364">
        <v>0.70833333333333337</v>
      </c>
      <c r="I1865" s="362" t="s">
        <v>3119</v>
      </c>
      <c r="J1865" s="362">
        <v>85</v>
      </c>
      <c r="K1865" s="421" t="s">
        <v>40</v>
      </c>
      <c r="L1865" s="335"/>
      <c r="M1865" s="335"/>
    </row>
    <row r="1866" spans="1:13" s="345" customFormat="1" ht="25.5" x14ac:dyDescent="0.25">
      <c r="A1866" s="316"/>
      <c r="B1866" s="362" t="s">
        <v>3827</v>
      </c>
      <c r="C1866" s="362" t="s">
        <v>1552</v>
      </c>
      <c r="D1866" s="362" t="s">
        <v>3324</v>
      </c>
      <c r="E1866" s="363">
        <v>43566</v>
      </c>
      <c r="F1866" s="364">
        <v>0.375</v>
      </c>
      <c r="G1866" s="363">
        <v>43566</v>
      </c>
      <c r="H1866" s="364">
        <v>0.70833333333333337</v>
      </c>
      <c r="I1866" s="362" t="s">
        <v>3119</v>
      </c>
      <c r="J1866" s="362">
        <v>0</v>
      </c>
      <c r="K1866" s="421" t="s">
        <v>40</v>
      </c>
      <c r="L1866" s="335"/>
      <c r="M1866" s="335"/>
    </row>
    <row r="1867" spans="1:13" s="345" customFormat="1" ht="25.5" x14ac:dyDescent="0.25">
      <c r="A1867" s="316"/>
      <c r="B1867" s="362" t="s">
        <v>3827</v>
      </c>
      <c r="C1867" s="362" t="s">
        <v>1552</v>
      </c>
      <c r="D1867" s="362" t="s">
        <v>3325</v>
      </c>
      <c r="E1867" s="363">
        <v>43564</v>
      </c>
      <c r="F1867" s="364">
        <v>0.375</v>
      </c>
      <c r="G1867" s="363">
        <v>43564</v>
      </c>
      <c r="H1867" s="364">
        <v>0.70833333333333337</v>
      </c>
      <c r="I1867" s="362" t="s">
        <v>3119</v>
      </c>
      <c r="J1867" s="362">
        <v>0</v>
      </c>
      <c r="K1867" s="421" t="s">
        <v>40</v>
      </c>
      <c r="L1867" s="335"/>
      <c r="M1867" s="335"/>
    </row>
    <row r="1868" spans="1:13" s="345" customFormat="1" ht="26.25" thickBot="1" x14ac:dyDescent="0.3">
      <c r="A1868" s="465"/>
      <c r="B1868" s="362" t="s">
        <v>3827</v>
      </c>
      <c r="C1868" s="362" t="s">
        <v>1552</v>
      </c>
      <c r="D1868" s="481" t="s">
        <v>3326</v>
      </c>
      <c r="E1868" s="482">
        <v>43563</v>
      </c>
      <c r="F1868" s="483">
        <v>0.375</v>
      </c>
      <c r="G1868" s="482">
        <v>43563</v>
      </c>
      <c r="H1868" s="483">
        <v>0.70833333333333337</v>
      </c>
      <c r="I1868" s="481" t="s">
        <v>3119</v>
      </c>
      <c r="J1868" s="481">
        <v>0</v>
      </c>
      <c r="K1868" s="484" t="s">
        <v>40</v>
      </c>
      <c r="L1868" s="335"/>
      <c r="M1868" s="335"/>
    </row>
    <row r="1869" spans="1:13" s="345" customFormat="1" ht="15.75" thickBot="1" x14ac:dyDescent="0.3">
      <c r="A1869" s="478" t="s">
        <v>314</v>
      </c>
      <c r="B1869" s="479"/>
      <c r="C1869" s="479"/>
      <c r="D1869" s="479"/>
      <c r="E1869" s="479"/>
      <c r="F1869" s="479"/>
      <c r="G1869" s="479"/>
      <c r="H1869" s="479"/>
      <c r="I1869" s="479"/>
      <c r="J1869" s="479"/>
      <c r="K1869" s="480"/>
      <c r="L1869" s="335"/>
      <c r="M1869" s="335"/>
    </row>
    <row r="1870" spans="1:13" s="331" customFormat="1" ht="38.25" x14ac:dyDescent="0.25">
      <c r="A1870" s="485"/>
      <c r="B1870" s="577" t="s">
        <v>3824</v>
      </c>
      <c r="C1870" s="578"/>
      <c r="D1870" s="566" t="s">
        <v>1686</v>
      </c>
      <c r="E1870" s="500">
        <v>43557</v>
      </c>
      <c r="F1870" s="498">
        <v>0.375</v>
      </c>
      <c r="G1870" s="500">
        <v>43557</v>
      </c>
      <c r="H1870" s="498">
        <v>0.70833333333333337</v>
      </c>
      <c r="I1870" s="564" t="s">
        <v>3802</v>
      </c>
      <c r="J1870" s="565"/>
      <c r="K1870" s="491" t="s">
        <v>2970</v>
      </c>
      <c r="L1870" s="318"/>
      <c r="M1870" s="318"/>
    </row>
    <row r="1871" spans="1:13" s="331" customFormat="1" ht="38.25" x14ac:dyDescent="0.25">
      <c r="A1871" s="316"/>
      <c r="B1871" s="573" t="s">
        <v>3825</v>
      </c>
      <c r="C1871" s="574"/>
      <c r="D1871" s="410" t="s">
        <v>3800</v>
      </c>
      <c r="E1871" s="411">
        <v>43558</v>
      </c>
      <c r="F1871" s="364">
        <v>0.375</v>
      </c>
      <c r="G1871" s="411">
        <v>43558</v>
      </c>
      <c r="H1871" s="364">
        <v>0.70833333333333337</v>
      </c>
      <c r="I1871" s="442" t="s">
        <v>3802</v>
      </c>
      <c r="J1871" s="412"/>
      <c r="K1871" s="337" t="s">
        <v>2970</v>
      </c>
      <c r="L1871" s="318"/>
      <c r="M1871" s="318"/>
    </row>
    <row r="1872" spans="1:13" s="331" customFormat="1" ht="39" thickBot="1" x14ac:dyDescent="0.3">
      <c r="A1872" s="465"/>
      <c r="B1872" s="575" t="s">
        <v>3826</v>
      </c>
      <c r="C1872" s="576"/>
      <c r="D1872" s="553" t="s">
        <v>3801</v>
      </c>
      <c r="E1872" s="493">
        <v>43559</v>
      </c>
      <c r="F1872" s="483">
        <v>0.375</v>
      </c>
      <c r="G1872" s="493">
        <v>43559</v>
      </c>
      <c r="H1872" s="483">
        <v>0.70833333333333337</v>
      </c>
      <c r="I1872" s="466" t="s">
        <v>3802</v>
      </c>
      <c r="J1872" s="466"/>
      <c r="K1872" s="495" t="s">
        <v>2970</v>
      </c>
      <c r="L1872" s="318"/>
      <c r="M1872" s="318"/>
    </row>
    <row r="1873" spans="1:13" s="305" customFormat="1" ht="15" customHeight="1" thickBot="1" x14ac:dyDescent="0.3">
      <c r="A1873" s="478" t="s">
        <v>258</v>
      </c>
      <c r="B1873" s="479"/>
      <c r="C1873" s="479"/>
      <c r="D1873" s="479"/>
      <c r="E1873" s="479"/>
      <c r="F1873" s="479"/>
      <c r="G1873" s="479"/>
      <c r="H1873" s="479"/>
      <c r="I1873" s="479"/>
      <c r="J1873" s="479"/>
      <c r="K1873" s="480"/>
      <c r="L1873" s="306"/>
      <c r="M1873" s="306"/>
    </row>
    <row r="1874" spans="1:13" s="305" customFormat="1" ht="26.25" thickBot="1" x14ac:dyDescent="0.3">
      <c r="A1874" s="485"/>
      <c r="B1874" s="496" t="s">
        <v>3823</v>
      </c>
      <c r="C1874" s="531" t="s">
        <v>1552</v>
      </c>
      <c r="D1874" s="566" t="s">
        <v>1687</v>
      </c>
      <c r="E1874" s="500">
        <v>43584</v>
      </c>
      <c r="F1874" s="498">
        <v>0.375</v>
      </c>
      <c r="G1874" s="500">
        <v>43584</v>
      </c>
      <c r="H1874" s="498">
        <v>0.70833333333333337</v>
      </c>
      <c r="I1874" s="564" t="s">
        <v>1270</v>
      </c>
      <c r="J1874" s="565"/>
      <c r="K1874" s="491" t="s">
        <v>2970</v>
      </c>
      <c r="L1874" s="306"/>
      <c r="M1874" s="306"/>
    </row>
    <row r="1875" spans="1:13" s="317" customFormat="1" ht="20.25" thickBot="1" x14ac:dyDescent="0.3">
      <c r="A1875" s="527" t="s">
        <v>41</v>
      </c>
      <c r="B1875" s="528"/>
      <c r="C1875" s="528"/>
      <c r="D1875" s="528"/>
      <c r="E1875" s="528"/>
      <c r="F1875" s="528"/>
      <c r="G1875" s="528"/>
      <c r="H1875" s="528"/>
      <c r="I1875" s="528"/>
      <c r="J1875" s="528"/>
      <c r="K1875" s="529"/>
      <c r="L1875" s="318"/>
      <c r="M1875" s="318"/>
    </row>
    <row r="1876" spans="1:13" s="317" customFormat="1" ht="15" customHeight="1" thickBot="1" x14ac:dyDescent="0.3">
      <c r="A1876" s="570" t="s">
        <v>263</v>
      </c>
      <c r="B1876" s="571"/>
      <c r="C1876" s="571"/>
      <c r="D1876" s="571"/>
      <c r="E1876" s="571"/>
      <c r="F1876" s="571"/>
      <c r="G1876" s="571"/>
      <c r="H1876" s="571"/>
      <c r="I1876" s="571"/>
      <c r="J1876" s="571"/>
      <c r="K1876" s="572"/>
      <c r="L1876" s="318"/>
      <c r="M1876" s="318"/>
    </row>
    <row r="1877" spans="1:13" s="320" customFormat="1" ht="140.25" x14ac:dyDescent="0.25">
      <c r="A1877" s="485"/>
      <c r="B1877" s="490" t="s">
        <v>3327</v>
      </c>
      <c r="C1877" s="487" t="s">
        <v>3328</v>
      </c>
      <c r="D1877" s="487" t="s">
        <v>3329</v>
      </c>
      <c r="E1877" s="569">
        <v>43563</v>
      </c>
      <c r="F1877" s="501">
        <v>0.375</v>
      </c>
      <c r="G1877" s="569">
        <v>43563</v>
      </c>
      <c r="H1877" s="501">
        <v>0.70833333333333337</v>
      </c>
      <c r="I1877" s="490" t="s">
        <v>3330</v>
      </c>
      <c r="J1877" s="490">
        <v>223</v>
      </c>
      <c r="K1877" s="491" t="s">
        <v>41</v>
      </c>
      <c r="L1877" s="318"/>
      <c r="M1877" s="318"/>
    </row>
    <row r="1878" spans="1:13" s="434" customFormat="1" ht="51" x14ac:dyDescent="0.25">
      <c r="A1878" s="316"/>
      <c r="B1878" s="442" t="s">
        <v>3331</v>
      </c>
      <c r="C1878" s="440" t="s">
        <v>3332</v>
      </c>
      <c r="D1878" s="440" t="s">
        <v>3333</v>
      </c>
      <c r="E1878" s="413">
        <v>43563</v>
      </c>
      <c r="F1878" s="432">
        <v>0.375</v>
      </c>
      <c r="G1878" s="413">
        <v>43563</v>
      </c>
      <c r="H1878" s="432">
        <v>0.70833333333333337</v>
      </c>
      <c r="I1878" s="442" t="s">
        <v>3334</v>
      </c>
      <c r="J1878" s="442">
        <v>149</v>
      </c>
      <c r="K1878" s="337" t="s">
        <v>41</v>
      </c>
      <c r="L1878" s="335"/>
      <c r="M1878" s="335"/>
    </row>
    <row r="1879" spans="1:13" s="434" customFormat="1" ht="140.25" x14ac:dyDescent="0.25">
      <c r="A1879" s="316"/>
      <c r="B1879" s="442" t="s">
        <v>3335</v>
      </c>
      <c r="C1879" s="440" t="s">
        <v>3336</v>
      </c>
      <c r="D1879" s="440" t="s">
        <v>3337</v>
      </c>
      <c r="E1879" s="413">
        <v>43563</v>
      </c>
      <c r="F1879" s="432">
        <v>0.375</v>
      </c>
      <c r="G1879" s="413">
        <v>43563</v>
      </c>
      <c r="H1879" s="432">
        <v>0.70833333333333337</v>
      </c>
      <c r="I1879" s="442" t="s">
        <v>3338</v>
      </c>
      <c r="J1879" s="442">
        <v>154</v>
      </c>
      <c r="K1879" s="337" t="s">
        <v>41</v>
      </c>
      <c r="L1879" s="335"/>
      <c r="M1879" s="335"/>
    </row>
    <row r="1880" spans="1:13" s="434" customFormat="1" ht="74.25" customHeight="1" x14ac:dyDescent="0.25">
      <c r="A1880" s="316"/>
      <c r="B1880" s="442" t="s">
        <v>3331</v>
      </c>
      <c r="C1880" s="440" t="s">
        <v>3339</v>
      </c>
      <c r="D1880" s="440" t="s">
        <v>3340</v>
      </c>
      <c r="E1880" s="413">
        <v>43563</v>
      </c>
      <c r="F1880" s="432">
        <v>0.375</v>
      </c>
      <c r="G1880" s="413">
        <v>43563</v>
      </c>
      <c r="H1880" s="432">
        <v>0.70833333333333337</v>
      </c>
      <c r="I1880" s="442" t="s">
        <v>3341</v>
      </c>
      <c r="J1880" s="442">
        <v>64</v>
      </c>
      <c r="K1880" s="337" t="s">
        <v>41</v>
      </c>
      <c r="L1880" s="335"/>
      <c r="M1880" s="335"/>
    </row>
    <row r="1881" spans="1:13" s="434" customFormat="1" ht="63.75" x14ac:dyDescent="0.25">
      <c r="A1881" s="316"/>
      <c r="B1881" s="442" t="s">
        <v>3342</v>
      </c>
      <c r="C1881" s="440" t="s">
        <v>3342</v>
      </c>
      <c r="D1881" s="440" t="s">
        <v>3343</v>
      </c>
      <c r="E1881" s="413">
        <v>43572</v>
      </c>
      <c r="F1881" s="432">
        <v>0.375</v>
      </c>
      <c r="G1881" s="413">
        <v>43572</v>
      </c>
      <c r="H1881" s="432">
        <v>0.70833333333333337</v>
      </c>
      <c r="I1881" s="442" t="s">
        <v>414</v>
      </c>
      <c r="J1881" s="442">
        <v>0</v>
      </c>
      <c r="K1881" s="337" t="s">
        <v>3344</v>
      </c>
      <c r="L1881" s="335"/>
      <c r="M1881" s="335"/>
    </row>
    <row r="1882" spans="1:13" s="434" customFormat="1" ht="219" customHeight="1" x14ac:dyDescent="0.25">
      <c r="A1882" s="316"/>
      <c r="B1882" s="442" t="s">
        <v>3345</v>
      </c>
      <c r="C1882" s="440" t="s">
        <v>3346</v>
      </c>
      <c r="D1882" s="440" t="s">
        <v>3347</v>
      </c>
      <c r="E1882" s="413">
        <v>43572</v>
      </c>
      <c r="F1882" s="432">
        <v>0.375</v>
      </c>
      <c r="G1882" s="413">
        <v>43572</v>
      </c>
      <c r="H1882" s="432">
        <v>0.70833333333333337</v>
      </c>
      <c r="I1882" s="442" t="s">
        <v>3348</v>
      </c>
      <c r="J1882" s="442">
        <v>2639</v>
      </c>
      <c r="K1882" s="337" t="s">
        <v>41</v>
      </c>
      <c r="L1882" s="335"/>
      <c r="M1882" s="335"/>
    </row>
    <row r="1883" spans="1:13" s="434" customFormat="1" ht="51.75" thickBot="1" x14ac:dyDescent="0.3">
      <c r="A1883" s="465"/>
      <c r="B1883" s="466" t="s">
        <v>3331</v>
      </c>
      <c r="C1883" s="443" t="s">
        <v>3339</v>
      </c>
      <c r="D1883" s="443" t="s">
        <v>3349</v>
      </c>
      <c r="E1883" s="568">
        <v>43582</v>
      </c>
      <c r="F1883" s="468">
        <v>0.375</v>
      </c>
      <c r="G1883" s="568">
        <v>43582</v>
      </c>
      <c r="H1883" s="468">
        <v>0.70833333333333337</v>
      </c>
      <c r="I1883" s="466" t="s">
        <v>3334</v>
      </c>
      <c r="J1883" s="466">
        <v>64</v>
      </c>
      <c r="K1883" s="495" t="s">
        <v>41</v>
      </c>
      <c r="L1883" s="335"/>
      <c r="M1883" s="335"/>
    </row>
    <row r="1884" spans="1:13" s="434" customFormat="1" ht="15.75" thickBot="1" x14ac:dyDescent="0.3">
      <c r="A1884" s="478" t="s">
        <v>262</v>
      </c>
      <c r="B1884" s="479"/>
      <c r="C1884" s="479"/>
      <c r="D1884" s="479"/>
      <c r="E1884" s="479"/>
      <c r="F1884" s="479"/>
      <c r="G1884" s="479"/>
      <c r="H1884" s="479"/>
      <c r="I1884" s="479"/>
      <c r="J1884" s="479"/>
      <c r="K1884" s="480"/>
      <c r="L1884" s="335"/>
      <c r="M1884" s="335"/>
    </row>
    <row r="1885" spans="1:13" s="434" customFormat="1" ht="38.25" x14ac:dyDescent="0.25">
      <c r="A1885" s="485"/>
      <c r="B1885" s="490" t="s">
        <v>3350</v>
      </c>
      <c r="C1885" s="487" t="s">
        <v>3351</v>
      </c>
      <c r="D1885" s="487" t="s">
        <v>3352</v>
      </c>
      <c r="E1885" s="569">
        <v>43556</v>
      </c>
      <c r="F1885" s="501">
        <v>0.375</v>
      </c>
      <c r="G1885" s="569">
        <v>43556</v>
      </c>
      <c r="H1885" s="501">
        <v>0.70833333333333337</v>
      </c>
      <c r="I1885" s="490" t="s">
        <v>3353</v>
      </c>
      <c r="J1885" s="490">
        <v>66</v>
      </c>
      <c r="K1885" s="491" t="s">
        <v>41</v>
      </c>
      <c r="L1885" s="335"/>
      <c r="M1885" s="335"/>
    </row>
    <row r="1886" spans="1:13" s="434" customFormat="1" ht="51.75" thickBot="1" x14ac:dyDescent="0.3">
      <c r="A1886" s="465"/>
      <c r="B1886" s="466" t="s">
        <v>3350</v>
      </c>
      <c r="C1886" s="443" t="s">
        <v>3354</v>
      </c>
      <c r="D1886" s="443" t="s">
        <v>3355</v>
      </c>
      <c r="E1886" s="568">
        <v>43556</v>
      </c>
      <c r="F1886" s="468">
        <v>0.375</v>
      </c>
      <c r="G1886" s="568">
        <v>43556</v>
      </c>
      <c r="H1886" s="468">
        <v>0.70833333333333337</v>
      </c>
      <c r="I1886" s="466" t="s">
        <v>3334</v>
      </c>
      <c r="J1886" s="466">
        <v>149</v>
      </c>
      <c r="K1886" s="495" t="s">
        <v>41</v>
      </c>
      <c r="L1886" s="335"/>
      <c r="M1886" s="335"/>
    </row>
    <row r="1887" spans="1:13" s="434" customFormat="1" ht="15.75" thickBot="1" x14ac:dyDescent="0.3">
      <c r="A1887" s="570" t="s">
        <v>266</v>
      </c>
      <c r="B1887" s="571"/>
      <c r="C1887" s="571"/>
      <c r="D1887" s="571"/>
      <c r="E1887" s="571"/>
      <c r="F1887" s="571"/>
      <c r="G1887" s="571"/>
      <c r="H1887" s="571"/>
      <c r="I1887" s="571"/>
      <c r="J1887" s="571"/>
      <c r="K1887" s="572"/>
      <c r="L1887" s="335"/>
      <c r="M1887" s="335"/>
    </row>
    <row r="1888" spans="1:13" s="434" customFormat="1" ht="76.5" x14ac:dyDescent="0.25">
      <c r="A1888" s="485"/>
      <c r="B1888" s="490" t="s">
        <v>3356</v>
      </c>
      <c r="C1888" s="487" t="s">
        <v>3357</v>
      </c>
      <c r="D1888" s="487" t="s">
        <v>3358</v>
      </c>
      <c r="E1888" s="569">
        <v>43575</v>
      </c>
      <c r="F1888" s="501">
        <v>0.375</v>
      </c>
      <c r="G1888" s="569">
        <v>43575</v>
      </c>
      <c r="H1888" s="501">
        <v>0.70833333333333337</v>
      </c>
      <c r="I1888" s="490" t="s">
        <v>3359</v>
      </c>
      <c r="J1888" s="490">
        <v>66</v>
      </c>
      <c r="K1888" s="491" t="s">
        <v>41</v>
      </c>
      <c r="L1888" s="335"/>
      <c r="M1888" s="335"/>
    </row>
    <row r="1889" spans="1:13" s="434" customFormat="1" ht="76.5" x14ac:dyDescent="0.25">
      <c r="A1889" s="316"/>
      <c r="B1889" s="442" t="s">
        <v>3356</v>
      </c>
      <c r="C1889" s="440" t="s">
        <v>3357</v>
      </c>
      <c r="D1889" s="440" t="s">
        <v>3360</v>
      </c>
      <c r="E1889" s="413">
        <v>43575</v>
      </c>
      <c r="F1889" s="432">
        <v>0.375</v>
      </c>
      <c r="G1889" s="413">
        <v>43575</v>
      </c>
      <c r="H1889" s="432">
        <v>0.70833333333333337</v>
      </c>
      <c r="I1889" s="442" t="s">
        <v>3359</v>
      </c>
      <c r="J1889" s="442">
        <v>66</v>
      </c>
      <c r="K1889" s="337" t="s">
        <v>41</v>
      </c>
      <c r="L1889" s="335"/>
      <c r="M1889" s="335"/>
    </row>
    <row r="1890" spans="1:13" s="434" customFormat="1" ht="51" x14ac:dyDescent="0.25">
      <c r="A1890" s="316"/>
      <c r="B1890" s="442" t="s">
        <v>3361</v>
      </c>
      <c r="C1890" s="440" t="s">
        <v>3362</v>
      </c>
      <c r="D1890" s="440" t="s">
        <v>3363</v>
      </c>
      <c r="E1890" s="413">
        <v>43576</v>
      </c>
      <c r="F1890" s="432">
        <v>0.375</v>
      </c>
      <c r="G1890" s="413">
        <v>43576</v>
      </c>
      <c r="H1890" s="432">
        <v>0.70833333333333337</v>
      </c>
      <c r="I1890" s="442" t="s">
        <v>3334</v>
      </c>
      <c r="J1890" s="442">
        <v>66</v>
      </c>
      <c r="K1890" s="337" t="s">
        <v>41</v>
      </c>
      <c r="L1890" s="335"/>
      <c r="M1890" s="335"/>
    </row>
    <row r="1891" spans="1:13" s="434" customFormat="1" ht="51" x14ac:dyDescent="0.25">
      <c r="A1891" s="316"/>
      <c r="B1891" s="442" t="s">
        <v>3364</v>
      </c>
      <c r="C1891" s="440" t="s">
        <v>3365</v>
      </c>
      <c r="D1891" s="440" t="s">
        <v>3366</v>
      </c>
      <c r="E1891" s="413">
        <v>43576</v>
      </c>
      <c r="F1891" s="432">
        <v>0.375</v>
      </c>
      <c r="G1891" s="413">
        <v>43576</v>
      </c>
      <c r="H1891" s="432">
        <v>0.70833333333333337</v>
      </c>
      <c r="I1891" s="442" t="s">
        <v>3334</v>
      </c>
      <c r="J1891" s="442">
        <v>107</v>
      </c>
      <c r="K1891" s="337" t="s">
        <v>41</v>
      </c>
      <c r="L1891" s="335"/>
      <c r="M1891" s="335"/>
    </row>
    <row r="1892" spans="1:13" s="434" customFormat="1" ht="51" x14ac:dyDescent="0.25">
      <c r="A1892" s="316"/>
      <c r="B1892" s="442" t="s">
        <v>3367</v>
      </c>
      <c r="C1892" s="440" t="s">
        <v>3368</v>
      </c>
      <c r="D1892" s="440" t="s">
        <v>3369</v>
      </c>
      <c r="E1892" s="413">
        <v>43576</v>
      </c>
      <c r="F1892" s="432">
        <v>0.375</v>
      </c>
      <c r="G1892" s="413">
        <v>43576</v>
      </c>
      <c r="H1892" s="432">
        <v>0.70833333333333337</v>
      </c>
      <c r="I1892" s="442" t="s">
        <v>3334</v>
      </c>
      <c r="J1892" s="442">
        <v>48</v>
      </c>
      <c r="K1892" s="337" t="s">
        <v>41</v>
      </c>
      <c r="L1892" s="335"/>
      <c r="M1892" s="335"/>
    </row>
    <row r="1893" spans="1:13" s="434" customFormat="1" ht="75" customHeight="1" x14ac:dyDescent="0.25">
      <c r="A1893" s="316"/>
      <c r="B1893" s="442" t="s">
        <v>3370</v>
      </c>
      <c r="C1893" s="440" t="s">
        <v>3370</v>
      </c>
      <c r="D1893" s="440" t="s">
        <v>3371</v>
      </c>
      <c r="E1893" s="413">
        <v>43577</v>
      </c>
      <c r="F1893" s="432">
        <v>0.375</v>
      </c>
      <c r="G1893" s="413">
        <v>43577</v>
      </c>
      <c r="H1893" s="432">
        <v>0.70833333333333337</v>
      </c>
      <c r="I1893" s="442" t="s">
        <v>3372</v>
      </c>
      <c r="J1893" s="442">
        <v>323</v>
      </c>
      <c r="K1893" s="337" t="s">
        <v>41</v>
      </c>
      <c r="L1893" s="335"/>
      <c r="M1893" s="335"/>
    </row>
    <row r="1894" spans="1:13" s="434" customFormat="1" ht="51.75" thickBot="1" x14ac:dyDescent="0.3">
      <c r="A1894" s="465"/>
      <c r="B1894" s="466" t="s">
        <v>3373</v>
      </c>
      <c r="C1894" s="443" t="s">
        <v>3373</v>
      </c>
      <c r="D1894" s="443" t="s">
        <v>3803</v>
      </c>
      <c r="E1894" s="568">
        <v>43577</v>
      </c>
      <c r="F1894" s="468">
        <v>0.375</v>
      </c>
      <c r="G1894" s="568">
        <v>43577</v>
      </c>
      <c r="H1894" s="468">
        <v>0.70833333333333337</v>
      </c>
      <c r="I1894" s="466" t="s">
        <v>414</v>
      </c>
      <c r="J1894" s="466">
        <v>6960</v>
      </c>
      <c r="K1894" s="495" t="s">
        <v>3344</v>
      </c>
      <c r="L1894" s="335"/>
      <c r="M1894" s="335"/>
    </row>
    <row r="1895" spans="1:13" s="434" customFormat="1" ht="15.75" thickBot="1" x14ac:dyDescent="0.3">
      <c r="A1895" s="570" t="s">
        <v>268</v>
      </c>
      <c r="B1895" s="571"/>
      <c r="C1895" s="571"/>
      <c r="D1895" s="571"/>
      <c r="E1895" s="571"/>
      <c r="F1895" s="571"/>
      <c r="G1895" s="571"/>
      <c r="H1895" s="571"/>
      <c r="I1895" s="571"/>
      <c r="J1895" s="571"/>
      <c r="K1895" s="572"/>
      <c r="L1895" s="335"/>
      <c r="M1895" s="335"/>
    </row>
    <row r="1896" spans="1:13" s="434" customFormat="1" ht="51" x14ac:dyDescent="0.25">
      <c r="A1896" s="485"/>
      <c r="B1896" s="490" t="s">
        <v>3374</v>
      </c>
      <c r="C1896" s="487" t="s">
        <v>3375</v>
      </c>
      <c r="D1896" s="487" t="s">
        <v>3376</v>
      </c>
      <c r="E1896" s="569">
        <v>43562</v>
      </c>
      <c r="F1896" s="501">
        <v>0.375</v>
      </c>
      <c r="G1896" s="569">
        <v>43562</v>
      </c>
      <c r="H1896" s="501">
        <v>0.70833333333333337</v>
      </c>
      <c r="I1896" s="490" t="s">
        <v>3334</v>
      </c>
      <c r="J1896" s="490">
        <v>107</v>
      </c>
      <c r="K1896" s="491" t="s">
        <v>41</v>
      </c>
      <c r="L1896" s="335"/>
      <c r="M1896" s="335"/>
    </row>
    <row r="1897" spans="1:13" s="434" customFormat="1" ht="51" x14ac:dyDescent="0.25">
      <c r="A1897" s="316"/>
      <c r="B1897" s="442" t="s">
        <v>3374</v>
      </c>
      <c r="C1897" s="440" t="s">
        <v>3377</v>
      </c>
      <c r="D1897" s="440" t="s">
        <v>3378</v>
      </c>
      <c r="E1897" s="413">
        <v>43562</v>
      </c>
      <c r="F1897" s="432">
        <v>0.375</v>
      </c>
      <c r="G1897" s="413">
        <v>43562</v>
      </c>
      <c r="H1897" s="432">
        <v>0.70833333333333337</v>
      </c>
      <c r="I1897" s="442" t="s">
        <v>3334</v>
      </c>
      <c r="J1897" s="442">
        <v>91</v>
      </c>
      <c r="K1897" s="337" t="s">
        <v>41</v>
      </c>
      <c r="L1897" s="335"/>
      <c r="M1897" s="335"/>
    </row>
    <row r="1898" spans="1:13" s="434" customFormat="1" ht="51" x14ac:dyDescent="0.25">
      <c r="A1898" s="316"/>
      <c r="B1898" s="442" t="s">
        <v>3374</v>
      </c>
      <c r="C1898" s="440" t="s">
        <v>3379</v>
      </c>
      <c r="D1898" s="440" t="s">
        <v>3380</v>
      </c>
      <c r="E1898" s="413">
        <v>43562</v>
      </c>
      <c r="F1898" s="432">
        <v>0.375</v>
      </c>
      <c r="G1898" s="413">
        <v>43562</v>
      </c>
      <c r="H1898" s="432">
        <v>0.70833333333333337</v>
      </c>
      <c r="I1898" s="442" t="s">
        <v>3334</v>
      </c>
      <c r="J1898" s="442">
        <v>91</v>
      </c>
      <c r="K1898" s="337" t="s">
        <v>41</v>
      </c>
      <c r="L1898" s="335"/>
      <c r="M1898" s="335"/>
    </row>
    <row r="1899" spans="1:13" s="434" customFormat="1" ht="89.25" x14ac:dyDescent="0.25">
      <c r="A1899" s="316"/>
      <c r="B1899" s="442" t="s">
        <v>3381</v>
      </c>
      <c r="C1899" s="440" t="s">
        <v>3382</v>
      </c>
      <c r="D1899" s="440" t="s">
        <v>3383</v>
      </c>
      <c r="E1899" s="413">
        <v>43564</v>
      </c>
      <c r="F1899" s="432">
        <v>0.375</v>
      </c>
      <c r="G1899" s="413">
        <v>43564</v>
      </c>
      <c r="H1899" s="432">
        <v>0.70833333333333337</v>
      </c>
      <c r="I1899" s="442" t="s">
        <v>3384</v>
      </c>
      <c r="J1899" s="442">
        <v>116</v>
      </c>
      <c r="K1899" s="337" t="s">
        <v>41</v>
      </c>
      <c r="L1899" s="335"/>
      <c r="M1899" s="335"/>
    </row>
    <row r="1900" spans="1:13" s="434" customFormat="1" ht="63.75" x14ac:dyDescent="0.25">
      <c r="A1900" s="316"/>
      <c r="B1900" s="442" t="s">
        <v>3381</v>
      </c>
      <c r="C1900" s="440" t="s">
        <v>3385</v>
      </c>
      <c r="D1900" s="440" t="s">
        <v>3386</v>
      </c>
      <c r="E1900" s="413">
        <v>43564</v>
      </c>
      <c r="F1900" s="432">
        <v>0.375</v>
      </c>
      <c r="G1900" s="413">
        <v>43564</v>
      </c>
      <c r="H1900" s="432">
        <v>0.70833333333333337</v>
      </c>
      <c r="I1900" s="442" t="s">
        <v>3387</v>
      </c>
      <c r="J1900" s="442">
        <v>116</v>
      </c>
      <c r="K1900" s="337" t="s">
        <v>41</v>
      </c>
      <c r="L1900" s="335"/>
      <c r="M1900" s="335"/>
    </row>
    <row r="1901" spans="1:13" s="434" customFormat="1" ht="76.5" x14ac:dyDescent="0.25">
      <c r="A1901" s="316"/>
      <c r="B1901" s="442" t="s">
        <v>3381</v>
      </c>
      <c r="C1901" s="440" t="s">
        <v>3388</v>
      </c>
      <c r="D1901" s="440" t="s">
        <v>3389</v>
      </c>
      <c r="E1901" s="413">
        <v>43564</v>
      </c>
      <c r="F1901" s="432">
        <v>0.375</v>
      </c>
      <c r="G1901" s="413">
        <v>43564</v>
      </c>
      <c r="H1901" s="432">
        <v>0.70833333333333337</v>
      </c>
      <c r="I1901" s="442" t="s">
        <v>3390</v>
      </c>
      <c r="J1901" s="442">
        <v>77</v>
      </c>
      <c r="K1901" s="337" t="s">
        <v>41</v>
      </c>
      <c r="L1901" s="335"/>
      <c r="M1901" s="335"/>
    </row>
    <row r="1902" spans="1:13" s="434" customFormat="1" ht="76.5" x14ac:dyDescent="0.25">
      <c r="A1902" s="316"/>
      <c r="B1902" s="442" t="s">
        <v>3391</v>
      </c>
      <c r="C1902" s="440" t="s">
        <v>3392</v>
      </c>
      <c r="D1902" s="440" t="s">
        <v>3393</v>
      </c>
      <c r="E1902" s="413">
        <v>43566</v>
      </c>
      <c r="F1902" s="432">
        <v>0.375</v>
      </c>
      <c r="G1902" s="413">
        <v>43566</v>
      </c>
      <c r="H1902" s="432">
        <v>0.70833333333333337</v>
      </c>
      <c r="I1902" s="442" t="s">
        <v>3394</v>
      </c>
      <c r="J1902" s="442">
        <v>146</v>
      </c>
      <c r="K1902" s="337" t="s">
        <v>41</v>
      </c>
      <c r="L1902" s="335"/>
      <c r="M1902" s="335"/>
    </row>
    <row r="1903" spans="1:13" s="434" customFormat="1" ht="63.75" x14ac:dyDescent="0.25">
      <c r="A1903" s="316"/>
      <c r="B1903" s="442" t="s">
        <v>3391</v>
      </c>
      <c r="C1903" s="440" t="s">
        <v>3395</v>
      </c>
      <c r="D1903" s="440" t="s">
        <v>3396</v>
      </c>
      <c r="E1903" s="413">
        <v>43573</v>
      </c>
      <c r="F1903" s="432">
        <v>0.375</v>
      </c>
      <c r="G1903" s="413">
        <v>43573</v>
      </c>
      <c r="H1903" s="432">
        <v>0.70833333333333337</v>
      </c>
      <c r="I1903" s="442" t="s">
        <v>3397</v>
      </c>
      <c r="J1903" s="442">
        <v>43</v>
      </c>
      <c r="K1903" s="337" t="s">
        <v>41</v>
      </c>
      <c r="L1903" s="335"/>
      <c r="M1903" s="335"/>
    </row>
    <row r="1904" spans="1:13" s="434" customFormat="1" ht="63.75" x14ac:dyDescent="0.25">
      <c r="A1904" s="316"/>
      <c r="B1904" s="442" t="s">
        <v>3391</v>
      </c>
      <c r="C1904" s="440" t="s">
        <v>3395</v>
      </c>
      <c r="D1904" s="440" t="s">
        <v>3398</v>
      </c>
      <c r="E1904" s="413">
        <v>43573</v>
      </c>
      <c r="F1904" s="432">
        <v>0.375</v>
      </c>
      <c r="G1904" s="413">
        <v>43573</v>
      </c>
      <c r="H1904" s="432">
        <v>0.70833333333333337</v>
      </c>
      <c r="I1904" s="442" t="s">
        <v>3399</v>
      </c>
      <c r="J1904" s="442">
        <v>231</v>
      </c>
      <c r="K1904" s="337" t="s">
        <v>41</v>
      </c>
      <c r="L1904" s="335"/>
      <c r="M1904" s="335"/>
    </row>
    <row r="1905" spans="1:13" s="434" customFormat="1" ht="63.75" x14ac:dyDescent="0.25">
      <c r="A1905" s="316"/>
      <c r="B1905" s="442" t="s">
        <v>3381</v>
      </c>
      <c r="C1905" s="440" t="s">
        <v>3400</v>
      </c>
      <c r="D1905" s="440" t="s">
        <v>3401</v>
      </c>
      <c r="E1905" s="413">
        <v>43573</v>
      </c>
      <c r="F1905" s="432">
        <v>0.375</v>
      </c>
      <c r="G1905" s="413">
        <v>43573</v>
      </c>
      <c r="H1905" s="432">
        <v>0.70833333333333337</v>
      </c>
      <c r="I1905" s="442" t="s">
        <v>3402</v>
      </c>
      <c r="J1905" s="442">
        <v>58</v>
      </c>
      <c r="K1905" s="337" t="s">
        <v>41</v>
      </c>
      <c r="L1905" s="335"/>
      <c r="M1905" s="335"/>
    </row>
    <row r="1906" spans="1:13" s="434" customFormat="1" ht="51" x14ac:dyDescent="0.25">
      <c r="A1906" s="316"/>
      <c r="B1906" s="442" t="s">
        <v>3391</v>
      </c>
      <c r="C1906" s="440" t="s">
        <v>3403</v>
      </c>
      <c r="D1906" s="440" t="s">
        <v>3404</v>
      </c>
      <c r="E1906" s="413">
        <v>43582</v>
      </c>
      <c r="F1906" s="432">
        <v>0.375</v>
      </c>
      <c r="G1906" s="413">
        <v>43582</v>
      </c>
      <c r="H1906" s="432">
        <v>0.70833333333333337</v>
      </c>
      <c r="I1906" s="442" t="s">
        <v>3405</v>
      </c>
      <c r="J1906" s="442">
        <v>0</v>
      </c>
      <c r="K1906" s="337" t="s">
        <v>41</v>
      </c>
      <c r="L1906" s="335"/>
      <c r="M1906" s="335"/>
    </row>
    <row r="1907" spans="1:13" s="434" customFormat="1" ht="51" x14ac:dyDescent="0.25">
      <c r="A1907" s="316"/>
      <c r="B1907" s="442" t="s">
        <v>3381</v>
      </c>
      <c r="C1907" s="440" t="s">
        <v>3406</v>
      </c>
      <c r="D1907" s="440" t="s">
        <v>3407</v>
      </c>
      <c r="E1907" s="413">
        <v>43582</v>
      </c>
      <c r="F1907" s="432">
        <v>0.375</v>
      </c>
      <c r="G1907" s="413">
        <v>43582</v>
      </c>
      <c r="H1907" s="432">
        <v>0.70833333333333337</v>
      </c>
      <c r="I1907" s="442" t="s">
        <v>3334</v>
      </c>
      <c r="J1907" s="442">
        <v>74</v>
      </c>
      <c r="K1907" s="337" t="s">
        <v>41</v>
      </c>
      <c r="L1907" s="335"/>
      <c r="M1907" s="335"/>
    </row>
    <row r="1908" spans="1:13" s="434" customFormat="1" ht="51" x14ac:dyDescent="0.25">
      <c r="A1908" s="316"/>
      <c r="B1908" s="442" t="s">
        <v>3391</v>
      </c>
      <c r="C1908" s="440" t="s">
        <v>3408</v>
      </c>
      <c r="D1908" s="440" t="s">
        <v>3409</v>
      </c>
      <c r="E1908" s="413">
        <v>43583</v>
      </c>
      <c r="F1908" s="432">
        <v>0.375</v>
      </c>
      <c r="G1908" s="413">
        <v>43583</v>
      </c>
      <c r="H1908" s="432">
        <v>0.70833333333333337</v>
      </c>
      <c r="I1908" s="442" t="s">
        <v>3334</v>
      </c>
      <c r="J1908" s="442">
        <v>99</v>
      </c>
      <c r="K1908" s="337" t="s">
        <v>41</v>
      </c>
      <c r="L1908" s="335"/>
      <c r="M1908" s="335"/>
    </row>
    <row r="1909" spans="1:13" s="434" customFormat="1" ht="51" x14ac:dyDescent="0.25">
      <c r="A1909" s="316"/>
      <c r="B1909" s="442" t="s">
        <v>3410</v>
      </c>
      <c r="C1909" s="440" t="s">
        <v>3411</v>
      </c>
      <c r="D1909" s="440" t="s">
        <v>3412</v>
      </c>
      <c r="E1909" s="413">
        <v>43583</v>
      </c>
      <c r="F1909" s="432">
        <v>0.375</v>
      </c>
      <c r="G1909" s="413">
        <v>43583</v>
      </c>
      <c r="H1909" s="432">
        <v>0.70833333333333337</v>
      </c>
      <c r="I1909" s="442" t="s">
        <v>3334</v>
      </c>
      <c r="J1909" s="442">
        <v>112</v>
      </c>
      <c r="K1909" s="337" t="s">
        <v>41</v>
      </c>
      <c r="L1909" s="335"/>
      <c r="M1909" s="335"/>
    </row>
    <row r="1910" spans="1:13" s="434" customFormat="1" ht="51" x14ac:dyDescent="0.25">
      <c r="A1910" s="316"/>
      <c r="B1910" s="442" t="s">
        <v>3413</v>
      </c>
      <c r="C1910" s="440" t="s">
        <v>3414</v>
      </c>
      <c r="D1910" s="440" t="s">
        <v>3415</v>
      </c>
      <c r="E1910" s="413">
        <v>43583</v>
      </c>
      <c r="F1910" s="432">
        <v>0.375</v>
      </c>
      <c r="G1910" s="413">
        <v>43583</v>
      </c>
      <c r="H1910" s="432">
        <v>0.70833333333333337</v>
      </c>
      <c r="I1910" s="442" t="s">
        <v>3334</v>
      </c>
      <c r="J1910" s="442">
        <v>2</v>
      </c>
      <c r="K1910" s="337" t="s">
        <v>41</v>
      </c>
      <c r="L1910" s="335"/>
      <c r="M1910" s="335"/>
    </row>
    <row r="1911" spans="1:13" s="434" customFormat="1" ht="51.75" thickBot="1" x14ac:dyDescent="0.3">
      <c r="A1911" s="465"/>
      <c r="B1911" s="466" t="s">
        <v>3804</v>
      </c>
      <c r="C1911" s="466" t="s">
        <v>3804</v>
      </c>
      <c r="D1911" s="467" t="s">
        <v>3805</v>
      </c>
      <c r="E1911" s="568">
        <v>43580</v>
      </c>
      <c r="F1911" s="468">
        <v>0.375</v>
      </c>
      <c r="G1911" s="568">
        <v>43580</v>
      </c>
      <c r="H1911" s="468">
        <v>0.70833333333333337</v>
      </c>
      <c r="I1911" s="466" t="s">
        <v>3806</v>
      </c>
      <c r="J1911" s="466"/>
      <c r="K1911" s="495" t="s">
        <v>2970</v>
      </c>
      <c r="L1911" s="335"/>
      <c r="M1911" s="335"/>
    </row>
    <row r="1912" spans="1:13" s="434" customFormat="1" ht="15.75" thickBot="1" x14ac:dyDescent="0.3">
      <c r="A1912" s="570" t="s">
        <v>264</v>
      </c>
      <c r="B1912" s="571"/>
      <c r="C1912" s="571"/>
      <c r="D1912" s="571"/>
      <c r="E1912" s="571"/>
      <c r="F1912" s="571"/>
      <c r="G1912" s="571"/>
      <c r="H1912" s="571"/>
      <c r="I1912" s="571"/>
      <c r="J1912" s="571"/>
      <c r="K1912" s="572"/>
      <c r="L1912" s="335"/>
      <c r="M1912" s="335"/>
    </row>
    <row r="1913" spans="1:13" s="434" customFormat="1" ht="153" x14ac:dyDescent="0.25">
      <c r="A1913" s="485"/>
      <c r="B1913" s="490" t="s">
        <v>3331</v>
      </c>
      <c r="C1913" s="487" t="s">
        <v>3416</v>
      </c>
      <c r="D1913" s="487" t="s">
        <v>3417</v>
      </c>
      <c r="E1913" s="569">
        <v>43566</v>
      </c>
      <c r="F1913" s="501">
        <v>0.375</v>
      </c>
      <c r="G1913" s="569">
        <v>43566</v>
      </c>
      <c r="H1913" s="501">
        <v>0.70833333333333337</v>
      </c>
      <c r="I1913" s="490" t="s">
        <v>3418</v>
      </c>
      <c r="J1913" s="490">
        <v>347</v>
      </c>
      <c r="K1913" s="491" t="s">
        <v>41</v>
      </c>
      <c r="L1913" s="335"/>
      <c r="M1913" s="335"/>
    </row>
    <row r="1914" spans="1:13" s="434" customFormat="1" ht="51" x14ac:dyDescent="0.25">
      <c r="A1914" s="316"/>
      <c r="B1914" s="442" t="s">
        <v>3327</v>
      </c>
      <c r="C1914" s="440" t="s">
        <v>3419</v>
      </c>
      <c r="D1914" s="440" t="s">
        <v>3420</v>
      </c>
      <c r="E1914" s="413">
        <v>43567</v>
      </c>
      <c r="F1914" s="432">
        <v>0.375</v>
      </c>
      <c r="G1914" s="413">
        <v>43567</v>
      </c>
      <c r="H1914" s="432">
        <v>0.66666666666666663</v>
      </c>
      <c r="I1914" s="442" t="s">
        <v>3421</v>
      </c>
      <c r="J1914" s="442">
        <v>41</v>
      </c>
      <c r="K1914" s="337" t="s">
        <v>41</v>
      </c>
      <c r="L1914" s="335"/>
      <c r="M1914" s="335"/>
    </row>
    <row r="1915" spans="1:13" s="434" customFormat="1" ht="127.5" x14ac:dyDescent="0.25">
      <c r="A1915" s="316"/>
      <c r="B1915" s="442" t="s">
        <v>3422</v>
      </c>
      <c r="C1915" s="440" t="s">
        <v>3423</v>
      </c>
      <c r="D1915" s="440" t="s">
        <v>3424</v>
      </c>
      <c r="E1915" s="413">
        <v>43570</v>
      </c>
      <c r="F1915" s="432">
        <v>0.375</v>
      </c>
      <c r="G1915" s="413">
        <v>43570</v>
      </c>
      <c r="H1915" s="432">
        <v>0.70833333333333337</v>
      </c>
      <c r="I1915" s="442" t="s">
        <v>3425</v>
      </c>
      <c r="J1915" s="442">
        <v>366</v>
      </c>
      <c r="K1915" s="337" t="s">
        <v>41</v>
      </c>
      <c r="L1915" s="335"/>
      <c r="M1915" s="335"/>
    </row>
    <row r="1916" spans="1:13" s="434" customFormat="1" ht="127.5" x14ac:dyDescent="0.25">
      <c r="A1916" s="316"/>
      <c r="B1916" s="442" t="s">
        <v>3422</v>
      </c>
      <c r="C1916" s="440" t="s">
        <v>3423</v>
      </c>
      <c r="D1916" s="440" t="s">
        <v>3424</v>
      </c>
      <c r="E1916" s="413">
        <v>43571</v>
      </c>
      <c r="F1916" s="432">
        <v>0.375</v>
      </c>
      <c r="G1916" s="413">
        <v>43571</v>
      </c>
      <c r="H1916" s="432">
        <v>0.70833333333333337</v>
      </c>
      <c r="I1916" s="442" t="s">
        <v>3425</v>
      </c>
      <c r="J1916" s="442">
        <v>366</v>
      </c>
      <c r="K1916" s="337" t="s">
        <v>41</v>
      </c>
      <c r="L1916" s="335"/>
      <c r="M1916" s="335"/>
    </row>
    <row r="1917" spans="1:13" s="434" customFormat="1" ht="89.25" x14ac:dyDescent="0.25">
      <c r="A1917" s="316"/>
      <c r="B1917" s="442" t="s">
        <v>3426</v>
      </c>
      <c r="C1917" s="440" t="s">
        <v>3427</v>
      </c>
      <c r="D1917" s="440" t="s">
        <v>3428</v>
      </c>
      <c r="E1917" s="413">
        <v>43578</v>
      </c>
      <c r="F1917" s="432">
        <v>0.375</v>
      </c>
      <c r="G1917" s="413">
        <v>43578</v>
      </c>
      <c r="H1917" s="432">
        <v>0.70833333333333337</v>
      </c>
      <c r="I1917" s="442" t="s">
        <v>414</v>
      </c>
      <c r="J1917" s="442">
        <v>5220</v>
      </c>
      <c r="K1917" s="337" t="s">
        <v>3344</v>
      </c>
      <c r="L1917" s="335"/>
      <c r="M1917" s="335"/>
    </row>
    <row r="1918" spans="1:13" s="434" customFormat="1" ht="140.25" x14ac:dyDescent="0.25">
      <c r="A1918" s="316"/>
      <c r="B1918" s="442" t="s">
        <v>3429</v>
      </c>
      <c r="C1918" s="440" t="s">
        <v>3430</v>
      </c>
      <c r="D1918" s="440" t="s">
        <v>3431</v>
      </c>
      <c r="E1918" s="413">
        <v>43578</v>
      </c>
      <c r="F1918" s="432">
        <v>0.375</v>
      </c>
      <c r="G1918" s="413">
        <v>43578</v>
      </c>
      <c r="H1918" s="432">
        <v>0.70833333333333337</v>
      </c>
      <c r="I1918" s="442" t="s">
        <v>414</v>
      </c>
      <c r="J1918" s="442">
        <v>4060</v>
      </c>
      <c r="K1918" s="337" t="s">
        <v>3344</v>
      </c>
      <c r="L1918" s="335"/>
      <c r="M1918" s="335"/>
    </row>
    <row r="1919" spans="1:13" s="434" customFormat="1" ht="153" x14ac:dyDescent="0.25">
      <c r="A1919" s="316"/>
      <c r="B1919" s="442" t="s">
        <v>3432</v>
      </c>
      <c r="C1919" s="440" t="s">
        <v>3439</v>
      </c>
      <c r="D1919" s="440" t="s">
        <v>3433</v>
      </c>
      <c r="E1919" s="413">
        <v>43578</v>
      </c>
      <c r="F1919" s="432">
        <v>0.375</v>
      </c>
      <c r="G1919" s="413">
        <v>43578</v>
      </c>
      <c r="H1919" s="432">
        <v>0.70833333333333337</v>
      </c>
      <c r="I1919" s="442" t="s">
        <v>3434</v>
      </c>
      <c r="J1919" s="442">
        <v>1117</v>
      </c>
      <c r="K1919" s="337" t="s">
        <v>41</v>
      </c>
      <c r="L1919" s="335"/>
      <c r="M1919" s="335"/>
    </row>
    <row r="1920" spans="1:13" s="434" customFormat="1" ht="165.75" x14ac:dyDescent="0.25">
      <c r="A1920" s="316"/>
      <c r="B1920" s="442" t="s">
        <v>3435</v>
      </c>
      <c r="C1920" s="440" t="s">
        <v>3436</v>
      </c>
      <c r="D1920" s="440" t="s">
        <v>3437</v>
      </c>
      <c r="E1920" s="413">
        <v>43579</v>
      </c>
      <c r="F1920" s="432">
        <v>0.375</v>
      </c>
      <c r="G1920" s="413">
        <v>43579</v>
      </c>
      <c r="H1920" s="432">
        <v>0.70833333333333337</v>
      </c>
      <c r="I1920" s="442" t="s">
        <v>3438</v>
      </c>
      <c r="J1920" s="442">
        <v>462</v>
      </c>
      <c r="K1920" s="337" t="s">
        <v>41</v>
      </c>
      <c r="L1920" s="335"/>
      <c r="M1920" s="335"/>
    </row>
    <row r="1921" spans="1:13" s="434" customFormat="1" ht="165.75" x14ac:dyDescent="0.25">
      <c r="A1921" s="316"/>
      <c r="B1921" s="442" t="s">
        <v>3435</v>
      </c>
      <c r="C1921" s="440" t="s">
        <v>3436</v>
      </c>
      <c r="D1921" s="440" t="s">
        <v>3437</v>
      </c>
      <c r="E1921" s="413">
        <v>43581</v>
      </c>
      <c r="F1921" s="432">
        <v>0.375</v>
      </c>
      <c r="G1921" s="413">
        <v>43581</v>
      </c>
      <c r="H1921" s="432">
        <v>0.66666666666666663</v>
      </c>
      <c r="I1921" s="442" t="s">
        <v>3438</v>
      </c>
      <c r="J1921" s="442">
        <v>462</v>
      </c>
      <c r="K1921" s="337" t="s">
        <v>41</v>
      </c>
      <c r="L1921" s="335"/>
      <c r="M1921" s="335"/>
    </row>
    <row r="1922" spans="1:13" s="434" customFormat="1" ht="165.75" x14ac:dyDescent="0.25">
      <c r="A1922" s="316"/>
      <c r="B1922" s="442" t="s">
        <v>3435</v>
      </c>
      <c r="C1922" s="440" t="s">
        <v>3436</v>
      </c>
      <c r="D1922" s="440" t="s">
        <v>3437</v>
      </c>
      <c r="E1922" s="413">
        <v>43584</v>
      </c>
      <c r="F1922" s="432">
        <v>0.375</v>
      </c>
      <c r="G1922" s="413">
        <v>43584</v>
      </c>
      <c r="H1922" s="432">
        <v>0.70833333333333337</v>
      </c>
      <c r="I1922" s="442" t="s">
        <v>3438</v>
      </c>
      <c r="J1922" s="442">
        <v>462</v>
      </c>
      <c r="K1922" s="337" t="s">
        <v>41</v>
      </c>
      <c r="L1922" s="335"/>
      <c r="M1922" s="335"/>
    </row>
    <row r="1923" spans="1:13" s="434" customFormat="1" x14ac:dyDescent="0.25">
      <c r="A1923" s="446" t="s">
        <v>265</v>
      </c>
      <c r="B1923" s="447"/>
      <c r="C1923" s="447"/>
      <c r="D1923" s="447"/>
      <c r="E1923" s="447"/>
      <c r="F1923" s="447"/>
      <c r="G1923" s="447"/>
      <c r="H1923" s="447"/>
      <c r="I1923" s="447"/>
      <c r="J1923" s="447"/>
      <c r="K1923" s="448"/>
      <c r="L1923" s="335"/>
      <c r="M1923" s="335"/>
    </row>
    <row r="1924" spans="1:13" s="434" customFormat="1" ht="63.75" x14ac:dyDescent="0.25">
      <c r="A1924" s="316"/>
      <c r="B1924" s="442" t="s">
        <v>3440</v>
      </c>
      <c r="C1924" s="440" t="s">
        <v>3441</v>
      </c>
      <c r="D1924" s="440" t="s">
        <v>3442</v>
      </c>
      <c r="E1924" s="413">
        <v>43567</v>
      </c>
      <c r="F1924" s="432">
        <v>0.375</v>
      </c>
      <c r="G1924" s="413">
        <v>43567</v>
      </c>
      <c r="H1924" s="432">
        <v>0.66666666666666663</v>
      </c>
      <c r="I1924" s="442" t="s">
        <v>3443</v>
      </c>
      <c r="J1924" s="442">
        <v>74</v>
      </c>
      <c r="K1924" s="337" t="s">
        <v>41</v>
      </c>
      <c r="L1924" s="335"/>
      <c r="M1924" s="335"/>
    </row>
    <row r="1925" spans="1:13" s="434" customFormat="1" ht="51" x14ac:dyDescent="0.25">
      <c r="A1925" s="316"/>
      <c r="B1925" s="442" t="s">
        <v>3440</v>
      </c>
      <c r="C1925" s="440" t="s">
        <v>3444</v>
      </c>
      <c r="D1925" s="440" t="s">
        <v>3445</v>
      </c>
      <c r="E1925" s="413">
        <v>43567</v>
      </c>
      <c r="F1925" s="432">
        <v>0.375</v>
      </c>
      <c r="G1925" s="413">
        <v>43567</v>
      </c>
      <c r="H1925" s="432">
        <v>0.66666666666666663</v>
      </c>
      <c r="I1925" s="442" t="s">
        <v>3446</v>
      </c>
      <c r="J1925" s="442">
        <v>69</v>
      </c>
      <c r="K1925" s="337" t="s">
        <v>41</v>
      </c>
      <c r="L1925" s="335"/>
      <c r="M1925" s="335"/>
    </row>
    <row r="1926" spans="1:13" s="434" customFormat="1" ht="26.25" thickBot="1" x14ac:dyDescent="0.3">
      <c r="A1926" s="465"/>
      <c r="B1926" s="466" t="s">
        <v>3440</v>
      </c>
      <c r="C1926" s="443" t="s">
        <v>3447</v>
      </c>
      <c r="D1926" s="443" t="s">
        <v>3448</v>
      </c>
      <c r="E1926" s="568">
        <v>43567</v>
      </c>
      <c r="F1926" s="468">
        <v>0.375</v>
      </c>
      <c r="G1926" s="568">
        <v>43567</v>
      </c>
      <c r="H1926" s="468">
        <v>0.66666666666666663</v>
      </c>
      <c r="I1926" s="466" t="s">
        <v>3449</v>
      </c>
      <c r="J1926" s="466">
        <v>25</v>
      </c>
      <c r="K1926" s="495" t="s">
        <v>41</v>
      </c>
      <c r="L1926" s="335"/>
      <c r="M1926" s="335"/>
    </row>
    <row r="1927" spans="1:13" s="434" customFormat="1" ht="15.75" thickBot="1" x14ac:dyDescent="0.3">
      <c r="A1927" s="570" t="s">
        <v>267</v>
      </c>
      <c r="B1927" s="571"/>
      <c r="C1927" s="571"/>
      <c r="D1927" s="571"/>
      <c r="E1927" s="571"/>
      <c r="F1927" s="571"/>
      <c r="G1927" s="571"/>
      <c r="H1927" s="571"/>
      <c r="I1927" s="571"/>
      <c r="J1927" s="571"/>
      <c r="K1927" s="572"/>
      <c r="L1927" s="335"/>
      <c r="M1927" s="335"/>
    </row>
    <row r="1928" spans="1:13" s="434" customFormat="1" ht="51" x14ac:dyDescent="0.25">
      <c r="A1928" s="485"/>
      <c r="B1928" s="490" t="s">
        <v>3450</v>
      </c>
      <c r="C1928" s="487" t="s">
        <v>3451</v>
      </c>
      <c r="D1928" s="487" t="s">
        <v>3452</v>
      </c>
      <c r="E1928" s="569">
        <v>43557</v>
      </c>
      <c r="F1928" s="501">
        <v>0.375</v>
      </c>
      <c r="G1928" s="569">
        <v>43557</v>
      </c>
      <c r="H1928" s="501">
        <v>0.70833333333333337</v>
      </c>
      <c r="I1928" s="490" t="s">
        <v>3334</v>
      </c>
      <c r="J1928" s="490">
        <v>8</v>
      </c>
      <c r="K1928" s="491" t="s">
        <v>41</v>
      </c>
      <c r="L1928" s="335"/>
      <c r="M1928" s="335"/>
    </row>
    <row r="1929" spans="1:13" s="434" customFormat="1" ht="51" x14ac:dyDescent="0.25">
      <c r="A1929" s="316"/>
      <c r="B1929" s="442" t="s">
        <v>3453</v>
      </c>
      <c r="C1929" s="440" t="s">
        <v>3454</v>
      </c>
      <c r="D1929" s="440" t="s">
        <v>3455</v>
      </c>
      <c r="E1929" s="413">
        <v>43557</v>
      </c>
      <c r="F1929" s="432">
        <v>0.375</v>
      </c>
      <c r="G1929" s="413">
        <v>43557</v>
      </c>
      <c r="H1929" s="432">
        <v>0.70833333333333337</v>
      </c>
      <c r="I1929" s="442" t="s">
        <v>3334</v>
      </c>
      <c r="J1929" s="442">
        <v>64</v>
      </c>
      <c r="K1929" s="337" t="s">
        <v>41</v>
      </c>
      <c r="L1929" s="335"/>
      <c r="M1929" s="335"/>
    </row>
    <row r="1930" spans="1:13" s="434" customFormat="1" ht="51" x14ac:dyDescent="0.25">
      <c r="A1930" s="316"/>
      <c r="B1930" s="442" t="s">
        <v>3456</v>
      </c>
      <c r="C1930" s="440" t="s">
        <v>3457</v>
      </c>
      <c r="D1930" s="440" t="s">
        <v>3458</v>
      </c>
      <c r="E1930" s="413">
        <v>43558</v>
      </c>
      <c r="F1930" s="432">
        <v>0.375</v>
      </c>
      <c r="G1930" s="413">
        <v>43558</v>
      </c>
      <c r="H1930" s="432">
        <v>0.70833333333333337</v>
      </c>
      <c r="I1930" s="442" t="s">
        <v>3334</v>
      </c>
      <c r="J1930" s="442">
        <v>83</v>
      </c>
      <c r="K1930" s="337" t="s">
        <v>41</v>
      </c>
      <c r="L1930" s="335"/>
      <c r="M1930" s="335"/>
    </row>
    <row r="1931" spans="1:13" s="434" customFormat="1" ht="51" x14ac:dyDescent="0.25">
      <c r="A1931" s="316"/>
      <c r="B1931" s="442" t="s">
        <v>3456</v>
      </c>
      <c r="C1931" s="440" t="s">
        <v>3459</v>
      </c>
      <c r="D1931" s="440" t="s">
        <v>3460</v>
      </c>
      <c r="E1931" s="413">
        <v>43558</v>
      </c>
      <c r="F1931" s="432">
        <v>0.375</v>
      </c>
      <c r="G1931" s="413">
        <v>43558</v>
      </c>
      <c r="H1931" s="432">
        <v>0.70833333333333337</v>
      </c>
      <c r="I1931" s="442" t="s">
        <v>3334</v>
      </c>
      <c r="J1931" s="442">
        <v>25</v>
      </c>
      <c r="K1931" s="337" t="s">
        <v>41</v>
      </c>
      <c r="L1931" s="335"/>
      <c r="M1931" s="335"/>
    </row>
    <row r="1932" spans="1:13" s="434" customFormat="1" ht="51" x14ac:dyDescent="0.25">
      <c r="A1932" s="316"/>
      <c r="B1932" s="442" t="s">
        <v>3456</v>
      </c>
      <c r="C1932" s="440" t="s">
        <v>3461</v>
      </c>
      <c r="D1932" s="440" t="s">
        <v>3462</v>
      </c>
      <c r="E1932" s="413">
        <v>43558</v>
      </c>
      <c r="F1932" s="432">
        <v>0.375</v>
      </c>
      <c r="G1932" s="413">
        <v>43558</v>
      </c>
      <c r="H1932" s="432">
        <v>0.70833333333333337</v>
      </c>
      <c r="I1932" s="442" t="s">
        <v>3334</v>
      </c>
      <c r="J1932" s="442">
        <v>41</v>
      </c>
      <c r="K1932" s="337" t="s">
        <v>41</v>
      </c>
      <c r="L1932" s="335"/>
      <c r="M1932" s="335"/>
    </row>
    <row r="1933" spans="1:13" s="434" customFormat="1" ht="51" x14ac:dyDescent="0.25">
      <c r="A1933" s="316"/>
      <c r="B1933" s="442" t="s">
        <v>3463</v>
      </c>
      <c r="C1933" s="440" t="s">
        <v>3464</v>
      </c>
      <c r="D1933" s="440" t="s">
        <v>3465</v>
      </c>
      <c r="E1933" s="413">
        <v>43559</v>
      </c>
      <c r="F1933" s="432">
        <v>0.375</v>
      </c>
      <c r="G1933" s="413">
        <v>43559</v>
      </c>
      <c r="H1933" s="432">
        <v>0.70833333333333337</v>
      </c>
      <c r="I1933" s="442" t="s">
        <v>3334</v>
      </c>
      <c r="J1933" s="442">
        <v>41</v>
      </c>
      <c r="K1933" s="337" t="s">
        <v>41</v>
      </c>
      <c r="L1933" s="335"/>
      <c r="M1933" s="335"/>
    </row>
    <row r="1934" spans="1:13" s="434" customFormat="1" ht="51" x14ac:dyDescent="0.25">
      <c r="A1934" s="316"/>
      <c r="B1934" s="442" t="s">
        <v>3466</v>
      </c>
      <c r="C1934" s="440" t="s">
        <v>3467</v>
      </c>
      <c r="D1934" s="440" t="s">
        <v>3468</v>
      </c>
      <c r="E1934" s="413">
        <v>43559</v>
      </c>
      <c r="F1934" s="432">
        <v>0.375</v>
      </c>
      <c r="G1934" s="413">
        <v>43559</v>
      </c>
      <c r="H1934" s="432">
        <v>0.70833333333333337</v>
      </c>
      <c r="I1934" s="442" t="s">
        <v>3334</v>
      </c>
      <c r="J1934" s="442">
        <v>76</v>
      </c>
      <c r="K1934" s="337" t="s">
        <v>41</v>
      </c>
      <c r="L1934" s="335"/>
      <c r="M1934" s="335"/>
    </row>
    <row r="1935" spans="1:13" s="434" customFormat="1" ht="51" x14ac:dyDescent="0.25">
      <c r="A1935" s="316"/>
      <c r="B1935" s="442" t="s">
        <v>3469</v>
      </c>
      <c r="C1935" s="440" t="s">
        <v>3470</v>
      </c>
      <c r="D1935" s="440" t="s">
        <v>3471</v>
      </c>
      <c r="E1935" s="413">
        <v>43560</v>
      </c>
      <c r="F1935" s="432">
        <v>0.375</v>
      </c>
      <c r="G1935" s="413">
        <v>43560</v>
      </c>
      <c r="H1935" s="432">
        <v>0.66666666666666663</v>
      </c>
      <c r="I1935" s="442" t="s">
        <v>3334</v>
      </c>
      <c r="J1935" s="442">
        <v>8</v>
      </c>
      <c r="K1935" s="337" t="s">
        <v>41</v>
      </c>
      <c r="L1935" s="335"/>
      <c r="M1935" s="335"/>
    </row>
    <row r="1936" spans="1:13" s="434" customFormat="1" ht="76.5" x14ac:dyDescent="0.25">
      <c r="A1936" s="316"/>
      <c r="B1936" s="442" t="s">
        <v>3463</v>
      </c>
      <c r="C1936" s="440" t="s">
        <v>3472</v>
      </c>
      <c r="D1936" s="440" t="s">
        <v>3473</v>
      </c>
      <c r="E1936" s="413">
        <v>43560</v>
      </c>
      <c r="F1936" s="432">
        <v>0.375</v>
      </c>
      <c r="G1936" s="413">
        <v>43560</v>
      </c>
      <c r="H1936" s="432">
        <v>0.66666666666666663</v>
      </c>
      <c r="I1936" s="442" t="s">
        <v>3474</v>
      </c>
      <c r="J1936" s="442">
        <v>99</v>
      </c>
      <c r="K1936" s="337" t="s">
        <v>41</v>
      </c>
      <c r="L1936" s="335"/>
      <c r="M1936" s="335"/>
    </row>
    <row r="1937" spans="1:13" s="434" customFormat="1" ht="38.25" x14ac:dyDescent="0.25">
      <c r="A1937" s="316"/>
      <c r="B1937" s="442" t="s">
        <v>3456</v>
      </c>
      <c r="C1937" s="440" t="s">
        <v>3475</v>
      </c>
      <c r="D1937" s="440" t="s">
        <v>3476</v>
      </c>
      <c r="E1937" s="413">
        <v>43566</v>
      </c>
      <c r="F1937" s="432">
        <v>0.375</v>
      </c>
      <c r="G1937" s="413">
        <v>43566</v>
      </c>
      <c r="H1937" s="432">
        <v>0.70833333333333337</v>
      </c>
      <c r="I1937" s="442" t="s">
        <v>3477</v>
      </c>
      <c r="J1937" s="442">
        <v>116</v>
      </c>
      <c r="K1937" s="337" t="s">
        <v>41</v>
      </c>
      <c r="L1937" s="335"/>
      <c r="M1937" s="335"/>
    </row>
    <row r="1938" spans="1:13" s="434" customFormat="1" ht="75.75" customHeight="1" x14ac:dyDescent="0.25">
      <c r="A1938" s="316"/>
      <c r="B1938" s="442" t="s">
        <v>3456</v>
      </c>
      <c r="C1938" s="440" t="s">
        <v>3478</v>
      </c>
      <c r="D1938" s="440" t="s">
        <v>3479</v>
      </c>
      <c r="E1938" s="413">
        <v>43567</v>
      </c>
      <c r="F1938" s="432">
        <v>0.375</v>
      </c>
      <c r="G1938" s="413">
        <v>43567</v>
      </c>
      <c r="H1938" s="432">
        <v>0.66666666666666663</v>
      </c>
      <c r="I1938" s="442" t="s">
        <v>3480</v>
      </c>
      <c r="J1938" s="442">
        <v>154</v>
      </c>
      <c r="K1938" s="337" t="s">
        <v>41</v>
      </c>
      <c r="L1938" s="335"/>
      <c r="M1938" s="335"/>
    </row>
    <row r="1939" spans="1:13" s="434" customFormat="1" ht="51" x14ac:dyDescent="0.25">
      <c r="A1939" s="316"/>
      <c r="B1939" s="442" t="s">
        <v>3481</v>
      </c>
      <c r="C1939" s="440" t="s">
        <v>3482</v>
      </c>
      <c r="D1939" s="440" t="s">
        <v>3483</v>
      </c>
      <c r="E1939" s="413">
        <v>43568</v>
      </c>
      <c r="F1939" s="432">
        <v>0.375</v>
      </c>
      <c r="G1939" s="413">
        <v>43568</v>
      </c>
      <c r="H1939" s="432">
        <v>0.70833333333333337</v>
      </c>
      <c r="I1939" s="442" t="s">
        <v>3334</v>
      </c>
      <c r="J1939" s="442">
        <v>64</v>
      </c>
      <c r="K1939" s="337" t="s">
        <v>41</v>
      </c>
      <c r="L1939" s="335"/>
      <c r="M1939" s="335"/>
    </row>
    <row r="1940" spans="1:13" s="434" customFormat="1" ht="51" x14ac:dyDescent="0.25">
      <c r="A1940" s="316"/>
      <c r="B1940" s="442" t="s">
        <v>3481</v>
      </c>
      <c r="C1940" s="440" t="s">
        <v>3484</v>
      </c>
      <c r="D1940" s="440" t="s">
        <v>3485</v>
      </c>
      <c r="E1940" s="413">
        <v>43568</v>
      </c>
      <c r="F1940" s="432">
        <v>0.375</v>
      </c>
      <c r="G1940" s="413">
        <v>43568</v>
      </c>
      <c r="H1940" s="432">
        <v>0.70833333333333337</v>
      </c>
      <c r="I1940" s="442" t="s">
        <v>3334</v>
      </c>
      <c r="J1940" s="442">
        <v>111</v>
      </c>
      <c r="K1940" s="337" t="s">
        <v>41</v>
      </c>
      <c r="L1940" s="335"/>
      <c r="M1940" s="335"/>
    </row>
    <row r="1941" spans="1:13" s="434" customFormat="1" ht="51" x14ac:dyDescent="0.25">
      <c r="A1941" s="316"/>
      <c r="B1941" s="442" t="s">
        <v>2362</v>
      </c>
      <c r="C1941" s="440" t="s">
        <v>3486</v>
      </c>
      <c r="D1941" s="440" t="s">
        <v>3487</v>
      </c>
      <c r="E1941" s="413">
        <v>43568</v>
      </c>
      <c r="F1941" s="432">
        <v>0.375</v>
      </c>
      <c r="G1941" s="413">
        <v>43568</v>
      </c>
      <c r="H1941" s="432">
        <v>0.70833333333333337</v>
      </c>
      <c r="I1941" s="442" t="s">
        <v>3334</v>
      </c>
      <c r="J1941" s="442">
        <v>91</v>
      </c>
      <c r="K1941" s="337" t="s">
        <v>41</v>
      </c>
      <c r="L1941" s="335"/>
      <c r="M1941" s="335"/>
    </row>
    <row r="1942" spans="1:13" s="434" customFormat="1" ht="51" x14ac:dyDescent="0.25">
      <c r="A1942" s="316"/>
      <c r="B1942" s="442" t="s">
        <v>3456</v>
      </c>
      <c r="C1942" s="440" t="s">
        <v>3488</v>
      </c>
      <c r="D1942" s="440" t="s">
        <v>3489</v>
      </c>
      <c r="E1942" s="413">
        <v>43569</v>
      </c>
      <c r="F1942" s="432">
        <v>0.375</v>
      </c>
      <c r="G1942" s="413">
        <v>43569</v>
      </c>
      <c r="H1942" s="432">
        <v>0.70833333333333337</v>
      </c>
      <c r="I1942" s="442" t="s">
        <v>3334</v>
      </c>
      <c r="J1942" s="442">
        <v>107</v>
      </c>
      <c r="K1942" s="337" t="s">
        <v>41</v>
      </c>
      <c r="L1942" s="335"/>
      <c r="M1942" s="335"/>
    </row>
    <row r="1943" spans="1:13" s="434" customFormat="1" ht="63.75" x14ac:dyDescent="0.25">
      <c r="A1943" s="316"/>
      <c r="B1943" s="442" t="s">
        <v>3456</v>
      </c>
      <c r="C1943" s="440" t="s">
        <v>3490</v>
      </c>
      <c r="D1943" s="440" t="s">
        <v>3491</v>
      </c>
      <c r="E1943" s="413">
        <v>43569</v>
      </c>
      <c r="F1943" s="432">
        <v>0.375</v>
      </c>
      <c r="G1943" s="413">
        <v>43569</v>
      </c>
      <c r="H1943" s="432">
        <v>0.70833333333333337</v>
      </c>
      <c r="I1943" s="442" t="s">
        <v>3492</v>
      </c>
      <c r="J1943" s="442">
        <v>116</v>
      </c>
      <c r="K1943" s="337" t="s">
        <v>41</v>
      </c>
      <c r="L1943" s="335"/>
      <c r="M1943" s="335"/>
    </row>
    <row r="1944" spans="1:13" s="434" customFormat="1" ht="51" x14ac:dyDescent="0.25">
      <c r="A1944" s="316"/>
      <c r="B1944" s="442" t="s">
        <v>3493</v>
      </c>
      <c r="C1944" s="440" t="s">
        <v>3494</v>
      </c>
      <c r="D1944" s="440" t="s">
        <v>3495</v>
      </c>
      <c r="E1944" s="413">
        <v>43569</v>
      </c>
      <c r="F1944" s="432">
        <v>0.375</v>
      </c>
      <c r="G1944" s="413">
        <v>43569</v>
      </c>
      <c r="H1944" s="432">
        <v>0.70833333333333337</v>
      </c>
      <c r="I1944" s="442" t="s">
        <v>3334</v>
      </c>
      <c r="J1944" s="442">
        <v>122</v>
      </c>
      <c r="K1944" s="337" t="s">
        <v>41</v>
      </c>
      <c r="L1944" s="335"/>
      <c r="M1944" s="335"/>
    </row>
    <row r="1945" spans="1:13" s="434" customFormat="1" ht="51" x14ac:dyDescent="0.25">
      <c r="A1945" s="316"/>
      <c r="B1945" s="442" t="s">
        <v>3496</v>
      </c>
      <c r="C1945" s="440" t="s">
        <v>3497</v>
      </c>
      <c r="D1945" s="440" t="s">
        <v>3498</v>
      </c>
      <c r="E1945" s="413">
        <v>43570</v>
      </c>
      <c r="F1945" s="432">
        <v>0.375</v>
      </c>
      <c r="G1945" s="413">
        <v>43570</v>
      </c>
      <c r="H1945" s="432">
        <v>0.70833333333333337</v>
      </c>
      <c r="I1945" s="442" t="s">
        <v>3334</v>
      </c>
      <c r="J1945" s="442">
        <v>66</v>
      </c>
      <c r="K1945" s="337" t="s">
        <v>41</v>
      </c>
      <c r="L1945" s="335"/>
      <c r="M1945" s="335"/>
    </row>
    <row r="1946" spans="1:13" s="434" customFormat="1" ht="51" x14ac:dyDescent="0.25">
      <c r="A1946" s="316"/>
      <c r="B1946" s="442" t="s">
        <v>3496</v>
      </c>
      <c r="C1946" s="440" t="s">
        <v>3499</v>
      </c>
      <c r="D1946" s="440" t="s">
        <v>3500</v>
      </c>
      <c r="E1946" s="413">
        <v>43570</v>
      </c>
      <c r="F1946" s="432">
        <v>0.375</v>
      </c>
      <c r="G1946" s="413">
        <v>43570</v>
      </c>
      <c r="H1946" s="432">
        <v>0.70833333333333337</v>
      </c>
      <c r="I1946" s="442" t="s">
        <v>3501</v>
      </c>
      <c r="J1946" s="442">
        <v>131</v>
      </c>
      <c r="K1946" s="337" t="s">
        <v>41</v>
      </c>
      <c r="L1946" s="335"/>
      <c r="M1946" s="335"/>
    </row>
    <row r="1947" spans="1:13" s="434" customFormat="1" ht="51" x14ac:dyDescent="0.25">
      <c r="A1947" s="316"/>
      <c r="B1947" s="442" t="s">
        <v>2362</v>
      </c>
      <c r="C1947" s="440" t="s">
        <v>3502</v>
      </c>
      <c r="D1947" s="440" t="s">
        <v>3503</v>
      </c>
      <c r="E1947" s="413">
        <v>43571</v>
      </c>
      <c r="F1947" s="432">
        <v>0.375</v>
      </c>
      <c r="G1947" s="413">
        <v>43571</v>
      </c>
      <c r="H1947" s="432">
        <v>0.70833333333333337</v>
      </c>
      <c r="I1947" s="442" t="s">
        <v>3504</v>
      </c>
      <c r="J1947" s="442">
        <v>58</v>
      </c>
      <c r="K1947" s="337" t="s">
        <v>41</v>
      </c>
      <c r="L1947" s="335"/>
      <c r="M1947" s="335"/>
    </row>
    <row r="1948" spans="1:13" s="434" customFormat="1" ht="51" x14ac:dyDescent="0.25">
      <c r="A1948" s="316"/>
      <c r="B1948" s="442" t="s">
        <v>3505</v>
      </c>
      <c r="C1948" s="440" t="s">
        <v>3506</v>
      </c>
      <c r="D1948" s="440" t="s">
        <v>3507</v>
      </c>
      <c r="E1948" s="413">
        <v>43574</v>
      </c>
      <c r="F1948" s="432">
        <v>0.375</v>
      </c>
      <c r="G1948" s="413">
        <v>43574</v>
      </c>
      <c r="H1948" s="432">
        <v>0.66666666666666663</v>
      </c>
      <c r="I1948" s="442" t="s">
        <v>3334</v>
      </c>
      <c r="J1948" s="442">
        <v>25</v>
      </c>
      <c r="K1948" s="337" t="s">
        <v>41</v>
      </c>
      <c r="L1948" s="335"/>
      <c r="M1948" s="335"/>
    </row>
    <row r="1949" spans="1:13" s="434" customFormat="1" ht="51" x14ac:dyDescent="0.25">
      <c r="A1949" s="316"/>
      <c r="B1949" s="442" t="s">
        <v>3505</v>
      </c>
      <c r="C1949" s="440" t="s">
        <v>3506</v>
      </c>
      <c r="D1949" s="440" t="s">
        <v>3508</v>
      </c>
      <c r="E1949" s="413">
        <v>43574</v>
      </c>
      <c r="F1949" s="432">
        <v>0.375</v>
      </c>
      <c r="G1949" s="413">
        <v>43574</v>
      </c>
      <c r="H1949" s="432">
        <v>0.66666666666666663</v>
      </c>
      <c r="I1949" s="442" t="s">
        <v>3509</v>
      </c>
      <c r="J1949" s="442">
        <v>96</v>
      </c>
      <c r="K1949" s="337" t="s">
        <v>41</v>
      </c>
      <c r="L1949" s="335"/>
      <c r="M1949" s="335"/>
    </row>
    <row r="1950" spans="1:13" s="434" customFormat="1" ht="63" customHeight="1" x14ac:dyDescent="0.25">
      <c r="A1950" s="316"/>
      <c r="B1950" s="442" t="s">
        <v>3493</v>
      </c>
      <c r="C1950" s="440" t="s">
        <v>3510</v>
      </c>
      <c r="D1950" s="440" t="s">
        <v>3511</v>
      </c>
      <c r="E1950" s="413">
        <v>43574</v>
      </c>
      <c r="F1950" s="432">
        <v>0.375</v>
      </c>
      <c r="G1950" s="413">
        <v>43574</v>
      </c>
      <c r="H1950" s="432">
        <v>0.66666666666666663</v>
      </c>
      <c r="I1950" s="442" t="s">
        <v>3512</v>
      </c>
      <c r="J1950" s="442">
        <v>135</v>
      </c>
      <c r="K1950" s="337" t="s">
        <v>41</v>
      </c>
      <c r="L1950" s="335"/>
      <c r="M1950" s="335"/>
    </row>
    <row r="1951" spans="1:13" s="434" customFormat="1" ht="38.25" x14ac:dyDescent="0.25">
      <c r="A1951" s="316"/>
      <c r="B1951" s="442" t="s">
        <v>3493</v>
      </c>
      <c r="C1951" s="440" t="s">
        <v>3513</v>
      </c>
      <c r="D1951" s="440" t="s">
        <v>3514</v>
      </c>
      <c r="E1951" s="413">
        <v>43574</v>
      </c>
      <c r="F1951" s="432">
        <v>0.375</v>
      </c>
      <c r="G1951" s="413">
        <v>43574</v>
      </c>
      <c r="H1951" s="432">
        <v>0.66666666666666663</v>
      </c>
      <c r="I1951" s="442" t="s">
        <v>3515</v>
      </c>
      <c r="J1951" s="442">
        <v>66</v>
      </c>
      <c r="K1951" s="337" t="s">
        <v>41</v>
      </c>
      <c r="L1951" s="335"/>
      <c r="M1951" s="335"/>
    </row>
    <row r="1952" spans="1:13" s="434" customFormat="1" ht="51" x14ac:dyDescent="0.25">
      <c r="A1952" s="316"/>
      <c r="B1952" s="442" t="s">
        <v>3516</v>
      </c>
      <c r="C1952" s="440" t="s">
        <v>3517</v>
      </c>
      <c r="D1952" s="440" t="s">
        <v>3518</v>
      </c>
      <c r="E1952" s="413">
        <v>43579</v>
      </c>
      <c r="F1952" s="432">
        <v>0.375</v>
      </c>
      <c r="G1952" s="413">
        <v>43579</v>
      </c>
      <c r="H1952" s="432">
        <v>0.70833333333333337</v>
      </c>
      <c r="I1952" s="442" t="s">
        <v>3334</v>
      </c>
      <c r="J1952" s="442">
        <v>50</v>
      </c>
      <c r="K1952" s="337" t="s">
        <v>41</v>
      </c>
      <c r="L1952" s="335"/>
      <c r="M1952" s="335"/>
    </row>
    <row r="1953" spans="1:13" s="434" customFormat="1" ht="51" x14ac:dyDescent="0.25">
      <c r="A1953" s="316"/>
      <c r="B1953" s="442" t="s">
        <v>3519</v>
      </c>
      <c r="C1953" s="440" t="s">
        <v>3520</v>
      </c>
      <c r="D1953" s="440" t="s">
        <v>3521</v>
      </c>
      <c r="E1953" s="413">
        <v>43579</v>
      </c>
      <c r="F1953" s="432">
        <v>0.375</v>
      </c>
      <c r="G1953" s="413">
        <v>43579</v>
      </c>
      <c r="H1953" s="432">
        <v>0.70833333333333337</v>
      </c>
      <c r="I1953" s="442" t="s">
        <v>3334</v>
      </c>
      <c r="J1953" s="442">
        <v>66</v>
      </c>
      <c r="K1953" s="337" t="s">
        <v>41</v>
      </c>
      <c r="L1953" s="335"/>
      <c r="M1953" s="335"/>
    </row>
    <row r="1954" spans="1:13" s="434" customFormat="1" ht="51" x14ac:dyDescent="0.25">
      <c r="A1954" s="316"/>
      <c r="B1954" s="442" t="s">
        <v>3519</v>
      </c>
      <c r="C1954" s="440" t="s">
        <v>3522</v>
      </c>
      <c r="D1954" s="440" t="s">
        <v>3523</v>
      </c>
      <c r="E1954" s="413">
        <v>43579</v>
      </c>
      <c r="F1954" s="432">
        <v>0.375</v>
      </c>
      <c r="G1954" s="413">
        <v>43579</v>
      </c>
      <c r="H1954" s="432">
        <v>0.70833333333333337</v>
      </c>
      <c r="I1954" s="442" t="s">
        <v>3334</v>
      </c>
      <c r="J1954" s="442">
        <v>66</v>
      </c>
      <c r="K1954" s="337" t="s">
        <v>41</v>
      </c>
      <c r="L1954" s="335"/>
      <c r="M1954" s="335"/>
    </row>
    <row r="1955" spans="1:13" s="434" customFormat="1" ht="51" x14ac:dyDescent="0.25">
      <c r="A1955" s="316"/>
      <c r="B1955" s="442" t="s">
        <v>3463</v>
      </c>
      <c r="C1955" s="440" t="s">
        <v>3524</v>
      </c>
      <c r="D1955" s="440" t="s">
        <v>3525</v>
      </c>
      <c r="E1955" s="413">
        <v>43579</v>
      </c>
      <c r="F1955" s="432">
        <v>0.375</v>
      </c>
      <c r="G1955" s="413">
        <v>43579</v>
      </c>
      <c r="H1955" s="432">
        <v>0.70833333333333337</v>
      </c>
      <c r="I1955" s="442" t="s">
        <v>3334</v>
      </c>
      <c r="J1955" s="442">
        <v>50</v>
      </c>
      <c r="K1955" s="337" t="s">
        <v>41</v>
      </c>
      <c r="L1955" s="335"/>
      <c r="M1955" s="335"/>
    </row>
    <row r="1956" spans="1:13" s="434" customFormat="1" ht="38.25" x14ac:dyDescent="0.25">
      <c r="A1956" s="316"/>
      <c r="B1956" s="442" t="s">
        <v>3519</v>
      </c>
      <c r="C1956" s="440" t="s">
        <v>3526</v>
      </c>
      <c r="D1956" s="440" t="s">
        <v>3527</v>
      </c>
      <c r="E1956" s="413">
        <v>43579</v>
      </c>
      <c r="F1956" s="432">
        <v>0.375</v>
      </c>
      <c r="G1956" s="413">
        <v>43579</v>
      </c>
      <c r="H1956" s="432">
        <v>0.70833333333333337</v>
      </c>
      <c r="I1956" s="442" t="s">
        <v>3528</v>
      </c>
      <c r="J1956" s="442">
        <v>25</v>
      </c>
      <c r="K1956" s="337" t="s">
        <v>41</v>
      </c>
      <c r="L1956" s="335"/>
      <c r="M1956" s="335"/>
    </row>
    <row r="1957" spans="1:13" s="434" customFormat="1" ht="38.25" x14ac:dyDescent="0.25">
      <c r="A1957" s="316"/>
      <c r="B1957" s="442" t="s">
        <v>3519</v>
      </c>
      <c r="C1957" s="440" t="s">
        <v>3529</v>
      </c>
      <c r="D1957" s="440" t="s">
        <v>3530</v>
      </c>
      <c r="E1957" s="413">
        <v>43579</v>
      </c>
      <c r="F1957" s="432">
        <v>0.375</v>
      </c>
      <c r="G1957" s="413">
        <v>43579</v>
      </c>
      <c r="H1957" s="432">
        <v>0.70833333333333337</v>
      </c>
      <c r="I1957" s="442" t="s">
        <v>3531</v>
      </c>
      <c r="J1957" s="442">
        <v>77</v>
      </c>
      <c r="K1957" s="337" t="s">
        <v>41</v>
      </c>
      <c r="L1957" s="335"/>
      <c r="M1957" s="335"/>
    </row>
    <row r="1958" spans="1:13" s="434" customFormat="1" ht="51" x14ac:dyDescent="0.25">
      <c r="A1958" s="316"/>
      <c r="B1958" s="442" t="s">
        <v>3463</v>
      </c>
      <c r="C1958" s="440" t="s">
        <v>3532</v>
      </c>
      <c r="D1958" s="440" t="s">
        <v>3533</v>
      </c>
      <c r="E1958" s="413">
        <v>43581</v>
      </c>
      <c r="F1958" s="432">
        <v>0.375</v>
      </c>
      <c r="G1958" s="413">
        <v>43581</v>
      </c>
      <c r="H1958" s="432">
        <v>0.66666666666666663</v>
      </c>
      <c r="I1958" s="442" t="s">
        <v>3334</v>
      </c>
      <c r="J1958" s="442">
        <v>66</v>
      </c>
      <c r="K1958" s="337" t="s">
        <v>41</v>
      </c>
      <c r="L1958" s="335"/>
      <c r="M1958" s="335"/>
    </row>
    <row r="1959" spans="1:13" s="434" customFormat="1" ht="102" x14ac:dyDescent="0.25">
      <c r="A1959" s="316"/>
      <c r="B1959" s="442" t="s">
        <v>3466</v>
      </c>
      <c r="C1959" s="440" t="s">
        <v>3534</v>
      </c>
      <c r="D1959" s="440" t="s">
        <v>3535</v>
      </c>
      <c r="E1959" s="413">
        <v>43581</v>
      </c>
      <c r="F1959" s="432">
        <v>0.375</v>
      </c>
      <c r="G1959" s="413">
        <v>43581</v>
      </c>
      <c r="H1959" s="432">
        <v>0.66666666666666663</v>
      </c>
      <c r="I1959" s="442" t="s">
        <v>3536</v>
      </c>
      <c r="J1959" s="442">
        <v>66</v>
      </c>
      <c r="K1959" s="337" t="s">
        <v>41</v>
      </c>
      <c r="L1959" s="335"/>
      <c r="M1959" s="335"/>
    </row>
    <row r="1960" spans="1:13" s="434" customFormat="1" ht="51" x14ac:dyDescent="0.25">
      <c r="A1960" s="316"/>
      <c r="B1960" s="442" t="s">
        <v>3466</v>
      </c>
      <c r="C1960" s="440" t="s">
        <v>3537</v>
      </c>
      <c r="D1960" s="440" t="s">
        <v>3538</v>
      </c>
      <c r="E1960" s="413">
        <v>43581</v>
      </c>
      <c r="F1960" s="432">
        <v>0.375</v>
      </c>
      <c r="G1960" s="413">
        <v>43581</v>
      </c>
      <c r="H1960" s="432">
        <v>0.66666666666666663</v>
      </c>
      <c r="I1960" s="442" t="s">
        <v>3334</v>
      </c>
      <c r="J1960" s="442">
        <v>74</v>
      </c>
      <c r="K1960" s="337" t="s">
        <v>41</v>
      </c>
      <c r="L1960" s="335"/>
      <c r="M1960" s="335"/>
    </row>
    <row r="1961" spans="1:13" s="434" customFormat="1" ht="51" x14ac:dyDescent="0.25">
      <c r="A1961" s="316"/>
      <c r="B1961" s="442" t="s">
        <v>3463</v>
      </c>
      <c r="C1961" s="440" t="s">
        <v>3539</v>
      </c>
      <c r="D1961" s="440" t="s">
        <v>3540</v>
      </c>
      <c r="E1961" s="413">
        <v>43581</v>
      </c>
      <c r="F1961" s="432">
        <v>0.375</v>
      </c>
      <c r="G1961" s="413">
        <v>43581</v>
      </c>
      <c r="H1961" s="432">
        <v>0.66666666666666663</v>
      </c>
      <c r="I1961" s="442" t="s">
        <v>3334</v>
      </c>
      <c r="J1961" s="442">
        <v>83</v>
      </c>
      <c r="K1961" s="337" t="s">
        <v>41</v>
      </c>
      <c r="L1961" s="335"/>
      <c r="M1961" s="335"/>
    </row>
    <row r="1962" spans="1:13" s="434" customFormat="1" ht="63.75" x14ac:dyDescent="0.25">
      <c r="A1962" s="316"/>
      <c r="B1962" s="442" t="s">
        <v>3466</v>
      </c>
      <c r="C1962" s="440" t="s">
        <v>3541</v>
      </c>
      <c r="D1962" s="440" t="s">
        <v>3542</v>
      </c>
      <c r="E1962" s="413">
        <v>43581</v>
      </c>
      <c r="F1962" s="432">
        <v>0.375</v>
      </c>
      <c r="G1962" s="413">
        <v>43581</v>
      </c>
      <c r="H1962" s="432">
        <v>0.66666666666666663</v>
      </c>
      <c r="I1962" s="442" t="s">
        <v>3543</v>
      </c>
      <c r="J1962" s="442">
        <v>123</v>
      </c>
      <c r="K1962" s="337" t="s">
        <v>41</v>
      </c>
      <c r="L1962" s="335"/>
      <c r="M1962" s="335"/>
    </row>
    <row r="1963" spans="1:13" s="434" customFormat="1" ht="63.75" x14ac:dyDescent="0.25">
      <c r="A1963" s="316"/>
      <c r="B1963" s="442" t="s">
        <v>3463</v>
      </c>
      <c r="C1963" s="440" t="s">
        <v>3544</v>
      </c>
      <c r="D1963" s="440" t="s">
        <v>3545</v>
      </c>
      <c r="E1963" s="413">
        <v>43584</v>
      </c>
      <c r="F1963" s="432">
        <v>0.375</v>
      </c>
      <c r="G1963" s="413">
        <v>43584</v>
      </c>
      <c r="H1963" s="432">
        <v>0.70833333333333337</v>
      </c>
      <c r="I1963" s="442" t="s">
        <v>3492</v>
      </c>
      <c r="J1963" s="442">
        <v>99</v>
      </c>
      <c r="K1963" s="337" t="s">
        <v>41</v>
      </c>
      <c r="L1963" s="335"/>
      <c r="M1963" s="335"/>
    </row>
    <row r="1964" spans="1:13" s="434" customFormat="1" ht="51" x14ac:dyDescent="0.25">
      <c r="A1964" s="316"/>
      <c r="B1964" s="442" t="s">
        <v>3463</v>
      </c>
      <c r="C1964" s="440"/>
      <c r="D1964" s="440" t="s">
        <v>3546</v>
      </c>
      <c r="E1964" s="413">
        <v>43584</v>
      </c>
      <c r="F1964" s="432">
        <v>0.375</v>
      </c>
      <c r="G1964" s="413">
        <v>43584</v>
      </c>
      <c r="H1964" s="432">
        <v>0.70833333333333337</v>
      </c>
      <c r="I1964" s="442" t="s">
        <v>3334</v>
      </c>
      <c r="J1964" s="442">
        <v>96</v>
      </c>
      <c r="K1964" s="337" t="s">
        <v>41</v>
      </c>
      <c r="L1964" s="335"/>
      <c r="M1964" s="335"/>
    </row>
    <row r="1965" spans="1:13" s="434" customFormat="1" ht="51" x14ac:dyDescent="0.25">
      <c r="A1965" s="316"/>
      <c r="B1965" s="442" t="s">
        <v>3463</v>
      </c>
      <c r="C1965" s="440" t="s">
        <v>3547</v>
      </c>
      <c r="D1965" s="440" t="s">
        <v>3548</v>
      </c>
      <c r="E1965" s="413">
        <v>43584</v>
      </c>
      <c r="F1965" s="432">
        <v>0.375</v>
      </c>
      <c r="G1965" s="413">
        <v>43584</v>
      </c>
      <c r="H1965" s="432">
        <v>0.70833333333333337</v>
      </c>
      <c r="I1965" s="442" t="s">
        <v>3549</v>
      </c>
      <c r="J1965" s="442">
        <v>17</v>
      </c>
      <c r="K1965" s="337" t="s">
        <v>41</v>
      </c>
      <c r="L1965" s="335"/>
      <c r="M1965" s="335"/>
    </row>
    <row r="1966" spans="1:13" s="434" customFormat="1" ht="51.75" thickBot="1" x14ac:dyDescent="0.3">
      <c r="A1966" s="465"/>
      <c r="B1966" s="466" t="s">
        <v>3463</v>
      </c>
      <c r="C1966" s="443" t="s">
        <v>3550</v>
      </c>
      <c r="D1966" s="443" t="s">
        <v>3551</v>
      </c>
      <c r="E1966" s="568">
        <v>43584</v>
      </c>
      <c r="F1966" s="468">
        <v>0.375</v>
      </c>
      <c r="G1966" s="568">
        <v>43584</v>
      </c>
      <c r="H1966" s="468">
        <v>0.70833333333333337</v>
      </c>
      <c r="I1966" s="466" t="s">
        <v>3552</v>
      </c>
      <c r="J1966" s="466">
        <v>58</v>
      </c>
      <c r="K1966" s="495" t="s">
        <v>41</v>
      </c>
      <c r="L1966" s="335"/>
      <c r="M1966" s="335"/>
    </row>
    <row r="1967" spans="1:13" s="434" customFormat="1" ht="20.25" thickBot="1" x14ac:dyDescent="0.3">
      <c r="A1967" s="527" t="s">
        <v>42</v>
      </c>
      <c r="B1967" s="528"/>
      <c r="C1967" s="528"/>
      <c r="D1967" s="528"/>
      <c r="E1967" s="528"/>
      <c r="F1967" s="528"/>
      <c r="G1967" s="528"/>
      <c r="H1967" s="528"/>
      <c r="I1967" s="528"/>
      <c r="J1967" s="528"/>
      <c r="K1967" s="529"/>
      <c r="L1967" s="335"/>
      <c r="M1967" s="335"/>
    </row>
    <row r="1968" spans="1:13" s="434" customFormat="1" ht="15.75" thickBot="1" x14ac:dyDescent="0.3">
      <c r="A1968" s="478" t="s">
        <v>269</v>
      </c>
      <c r="B1968" s="479"/>
      <c r="C1968" s="479"/>
      <c r="D1968" s="479"/>
      <c r="E1968" s="479"/>
      <c r="F1968" s="479"/>
      <c r="G1968" s="479"/>
      <c r="H1968" s="479"/>
      <c r="I1968" s="479"/>
      <c r="J1968" s="479"/>
      <c r="K1968" s="480"/>
      <c r="L1968" s="335"/>
      <c r="M1968" s="335"/>
    </row>
    <row r="1969" spans="1:13" s="434" customFormat="1" ht="25.5" x14ac:dyDescent="0.25">
      <c r="A1969" s="485"/>
      <c r="B1969" s="490" t="s">
        <v>3553</v>
      </c>
      <c r="C1969" s="487" t="s">
        <v>3554</v>
      </c>
      <c r="D1969" s="487" t="s">
        <v>3555</v>
      </c>
      <c r="E1969" s="569">
        <v>43557</v>
      </c>
      <c r="F1969" s="501">
        <v>0.375</v>
      </c>
      <c r="G1969" s="569">
        <v>43557</v>
      </c>
      <c r="H1969" s="501">
        <v>0.70833333333333337</v>
      </c>
      <c r="I1969" s="490" t="s">
        <v>501</v>
      </c>
      <c r="J1969" s="490">
        <v>142</v>
      </c>
      <c r="K1969" s="491" t="s">
        <v>42</v>
      </c>
      <c r="L1969" s="335"/>
      <c r="M1969" s="335"/>
    </row>
    <row r="1970" spans="1:13" s="320" customFormat="1" ht="26.25" thickBot="1" x14ac:dyDescent="0.3">
      <c r="A1970" s="465"/>
      <c r="B1970" s="466" t="s">
        <v>3553</v>
      </c>
      <c r="C1970" s="443" t="s">
        <v>3556</v>
      </c>
      <c r="D1970" s="443" t="s">
        <v>3557</v>
      </c>
      <c r="E1970" s="568">
        <v>43564</v>
      </c>
      <c r="F1970" s="468">
        <v>0.375</v>
      </c>
      <c r="G1970" s="568">
        <v>43564</v>
      </c>
      <c r="H1970" s="468">
        <v>0.70833333333333337</v>
      </c>
      <c r="I1970" s="466" t="s">
        <v>501</v>
      </c>
      <c r="J1970" s="466">
        <v>255</v>
      </c>
      <c r="K1970" s="495" t="s">
        <v>42</v>
      </c>
      <c r="L1970" s="318"/>
      <c r="M1970" s="318"/>
    </row>
    <row r="1971" spans="1:13" s="317" customFormat="1" ht="15.75" thickBot="1" x14ac:dyDescent="0.3">
      <c r="A1971" s="478" t="s">
        <v>270</v>
      </c>
      <c r="B1971" s="479"/>
      <c r="C1971" s="479"/>
      <c r="D1971" s="479"/>
      <c r="E1971" s="479"/>
      <c r="F1971" s="479"/>
      <c r="G1971" s="479"/>
      <c r="H1971" s="479"/>
      <c r="I1971" s="479"/>
      <c r="J1971" s="479"/>
      <c r="K1971" s="480"/>
      <c r="L1971" s="318"/>
      <c r="M1971" s="318"/>
    </row>
    <row r="1972" spans="1:13" s="317" customFormat="1" ht="26.25" thickBot="1" x14ac:dyDescent="0.3">
      <c r="A1972" s="535"/>
      <c r="B1972" s="555" t="s">
        <v>3558</v>
      </c>
      <c r="C1972" s="556" t="s">
        <v>3559</v>
      </c>
      <c r="D1972" s="557" t="s">
        <v>3560</v>
      </c>
      <c r="E1972" s="537">
        <v>43571</v>
      </c>
      <c r="F1972" s="538">
        <v>0.375</v>
      </c>
      <c r="G1972" s="537">
        <v>43571</v>
      </c>
      <c r="H1972" s="558">
        <v>0.70833333333333337</v>
      </c>
      <c r="I1972" s="559" t="s">
        <v>501</v>
      </c>
      <c r="J1972" s="560">
        <v>241</v>
      </c>
      <c r="K1972" s="561" t="s">
        <v>42</v>
      </c>
      <c r="L1972" s="318"/>
      <c r="M1972" s="318"/>
    </row>
    <row r="1973" spans="1:13" s="317" customFormat="1" ht="15.75" thickBot="1" x14ac:dyDescent="0.3">
      <c r="A1973" s="478" t="s">
        <v>271</v>
      </c>
      <c r="B1973" s="479"/>
      <c r="C1973" s="479"/>
      <c r="D1973" s="479"/>
      <c r="E1973" s="479"/>
      <c r="F1973" s="479"/>
      <c r="G1973" s="479"/>
      <c r="H1973" s="479"/>
      <c r="I1973" s="479"/>
      <c r="J1973" s="479"/>
      <c r="K1973" s="480"/>
      <c r="L1973" s="318"/>
      <c r="M1973" s="318"/>
    </row>
    <row r="1974" spans="1:13" s="317" customFormat="1" ht="25.5" x14ac:dyDescent="0.25">
      <c r="A1974" s="485"/>
      <c r="B1974" s="496" t="s">
        <v>3561</v>
      </c>
      <c r="C1974" s="531" t="s">
        <v>3562</v>
      </c>
      <c r="D1974" s="566" t="s">
        <v>3563</v>
      </c>
      <c r="E1974" s="500">
        <v>43557</v>
      </c>
      <c r="F1974" s="501">
        <v>0.375</v>
      </c>
      <c r="G1974" s="500">
        <v>43557</v>
      </c>
      <c r="H1974" s="563">
        <v>0.70833333333333337</v>
      </c>
      <c r="I1974" s="564" t="s">
        <v>330</v>
      </c>
      <c r="J1974" s="565">
        <v>153</v>
      </c>
      <c r="K1974" s="491" t="s">
        <v>42</v>
      </c>
      <c r="L1974" s="318"/>
      <c r="M1974" s="318"/>
    </row>
    <row r="1975" spans="1:13" s="317" customFormat="1" ht="26.25" thickBot="1" x14ac:dyDescent="0.3">
      <c r="A1975" s="465"/>
      <c r="B1975" s="481" t="s">
        <v>3822</v>
      </c>
      <c r="C1975" s="542" t="s">
        <v>3817</v>
      </c>
      <c r="D1975" s="543" t="s">
        <v>671</v>
      </c>
      <c r="E1975" s="467">
        <v>43573</v>
      </c>
      <c r="F1975" s="468">
        <v>0.375</v>
      </c>
      <c r="G1975" s="467">
        <v>43573</v>
      </c>
      <c r="H1975" s="544">
        <v>0.70833333333333337</v>
      </c>
      <c r="I1975" s="545" t="s">
        <v>1270</v>
      </c>
      <c r="J1975" s="546"/>
      <c r="K1975" s="495" t="s">
        <v>2970</v>
      </c>
      <c r="L1975" s="318"/>
      <c r="M1975" s="318"/>
    </row>
    <row r="1976" spans="1:13" s="317" customFormat="1" ht="15" customHeight="1" thickBot="1" x14ac:dyDescent="0.3">
      <c r="A1976" s="478" t="s">
        <v>273</v>
      </c>
      <c r="B1976" s="479"/>
      <c r="C1976" s="479"/>
      <c r="D1976" s="479"/>
      <c r="E1976" s="479"/>
      <c r="F1976" s="479"/>
      <c r="G1976" s="479"/>
      <c r="H1976" s="479"/>
      <c r="I1976" s="479"/>
      <c r="J1976" s="479"/>
      <c r="K1976" s="480"/>
      <c r="L1976" s="318"/>
      <c r="M1976" s="318"/>
    </row>
    <row r="1977" spans="1:13" s="317" customFormat="1" ht="38.25" x14ac:dyDescent="0.25">
      <c r="A1977" s="485"/>
      <c r="B1977" s="496" t="s">
        <v>3821</v>
      </c>
      <c r="C1977" s="531" t="s">
        <v>3817</v>
      </c>
      <c r="D1977" s="566" t="s">
        <v>3118</v>
      </c>
      <c r="E1977" s="500">
        <v>43557</v>
      </c>
      <c r="F1977" s="563">
        <v>0.375</v>
      </c>
      <c r="G1977" s="500">
        <v>43557</v>
      </c>
      <c r="H1977" s="567">
        <v>0.70833333333333337</v>
      </c>
      <c r="I1977" s="564" t="s">
        <v>3119</v>
      </c>
      <c r="J1977" s="565"/>
      <c r="K1977" s="491" t="s">
        <v>3564</v>
      </c>
      <c r="L1977" s="318"/>
      <c r="M1977" s="318"/>
    </row>
    <row r="1978" spans="1:13" s="317" customFormat="1" ht="38.25" x14ac:dyDescent="0.25">
      <c r="A1978" s="316"/>
      <c r="B1978" s="496" t="s">
        <v>3821</v>
      </c>
      <c r="C1978" s="531" t="s">
        <v>3817</v>
      </c>
      <c r="D1978" s="410" t="s">
        <v>3122</v>
      </c>
      <c r="E1978" s="411">
        <v>43558</v>
      </c>
      <c r="F1978" s="432">
        <v>0.375</v>
      </c>
      <c r="G1978" s="411">
        <v>43558</v>
      </c>
      <c r="H1978" s="432">
        <v>0.70833333333333337</v>
      </c>
      <c r="I1978" s="412" t="s">
        <v>3119</v>
      </c>
      <c r="J1978" s="412"/>
      <c r="K1978" s="337" t="s">
        <v>3564</v>
      </c>
      <c r="L1978" s="318"/>
      <c r="M1978" s="318"/>
    </row>
    <row r="1979" spans="1:13" s="317" customFormat="1" ht="38.25" x14ac:dyDescent="0.25">
      <c r="A1979" s="316"/>
      <c r="B1979" s="496" t="s">
        <v>3821</v>
      </c>
      <c r="C1979" s="531" t="s">
        <v>3817</v>
      </c>
      <c r="D1979" s="355" t="s">
        <v>3124</v>
      </c>
      <c r="E1979" s="438">
        <v>43559</v>
      </c>
      <c r="F1979" s="352">
        <v>0.375</v>
      </c>
      <c r="G1979" s="438">
        <v>43559</v>
      </c>
      <c r="H1979" s="352">
        <v>0.70833333333333337</v>
      </c>
      <c r="I1979" s="357" t="s">
        <v>3119</v>
      </c>
      <c r="J1979" s="350"/>
      <c r="K1979" s="337" t="s">
        <v>3564</v>
      </c>
      <c r="L1979" s="318"/>
      <c r="M1979" s="318"/>
    </row>
    <row r="1980" spans="1:13" s="317" customFormat="1" ht="38.25" x14ac:dyDescent="0.25">
      <c r="A1980" s="316"/>
      <c r="B1980" s="496" t="s">
        <v>3821</v>
      </c>
      <c r="C1980" s="531" t="s">
        <v>3817</v>
      </c>
      <c r="D1980" s="410" t="s">
        <v>3125</v>
      </c>
      <c r="E1980" s="431">
        <v>43569</v>
      </c>
      <c r="F1980" s="432">
        <v>0.375</v>
      </c>
      <c r="G1980" s="431">
        <v>43569</v>
      </c>
      <c r="H1980" s="432">
        <v>0.70833333333333337</v>
      </c>
      <c r="I1980" s="442" t="s">
        <v>3119</v>
      </c>
      <c r="J1980" s="442"/>
      <c r="K1980" s="337" t="s">
        <v>3564</v>
      </c>
      <c r="L1980" s="318"/>
      <c r="M1980" s="318"/>
    </row>
    <row r="1981" spans="1:13" s="317" customFormat="1" ht="38.25" x14ac:dyDescent="0.25">
      <c r="A1981" s="316"/>
      <c r="B1981" s="496" t="s">
        <v>3821</v>
      </c>
      <c r="C1981" s="531" t="s">
        <v>3817</v>
      </c>
      <c r="D1981" s="410" t="s">
        <v>3127</v>
      </c>
      <c r="E1981" s="431">
        <v>43572</v>
      </c>
      <c r="F1981" s="432">
        <v>0.375</v>
      </c>
      <c r="G1981" s="431">
        <v>43572</v>
      </c>
      <c r="H1981" s="432">
        <v>0.70833333333333337</v>
      </c>
      <c r="I1981" s="442" t="s">
        <v>3119</v>
      </c>
      <c r="J1981" s="442"/>
      <c r="K1981" s="337" t="s">
        <v>3564</v>
      </c>
      <c r="L1981" s="318"/>
      <c r="M1981" s="318"/>
    </row>
    <row r="1982" spans="1:13" s="317" customFormat="1" ht="38.25" x14ac:dyDescent="0.25">
      <c r="A1982" s="316"/>
      <c r="B1982" s="496" t="s">
        <v>3821</v>
      </c>
      <c r="C1982" s="531" t="s">
        <v>3817</v>
      </c>
      <c r="D1982" s="442" t="s">
        <v>3129</v>
      </c>
      <c r="E1982" s="438">
        <v>43584</v>
      </c>
      <c r="F1982" s="432">
        <v>0.375</v>
      </c>
      <c r="G1982" s="438">
        <v>43584</v>
      </c>
      <c r="H1982" s="378">
        <v>0.70833333333333337</v>
      </c>
      <c r="I1982" s="357" t="s">
        <v>3119</v>
      </c>
      <c r="J1982" s="440"/>
      <c r="K1982" s="337" t="s">
        <v>3564</v>
      </c>
      <c r="L1982" s="318"/>
      <c r="M1982" s="318"/>
    </row>
    <row r="1983" spans="1:13" s="317" customFormat="1" ht="38.25" x14ac:dyDescent="0.25">
      <c r="A1983" s="316"/>
      <c r="B1983" s="496" t="s">
        <v>3821</v>
      </c>
      <c r="C1983" s="531" t="s">
        <v>3817</v>
      </c>
      <c r="D1983" s="355" t="s">
        <v>3322</v>
      </c>
      <c r="E1983" s="438">
        <v>43578</v>
      </c>
      <c r="F1983" s="432">
        <v>0.375</v>
      </c>
      <c r="G1983" s="438">
        <v>43578</v>
      </c>
      <c r="H1983" s="352">
        <v>0.70833333333333337</v>
      </c>
      <c r="I1983" s="357" t="s">
        <v>3565</v>
      </c>
      <c r="J1983" s="350"/>
      <c r="K1983" s="337" t="s">
        <v>3564</v>
      </c>
      <c r="L1983" s="318"/>
      <c r="M1983" s="318"/>
    </row>
    <row r="1984" spans="1:13" s="317" customFormat="1" ht="39" thickBot="1" x14ac:dyDescent="0.3">
      <c r="A1984" s="465"/>
      <c r="B1984" s="496" t="s">
        <v>3821</v>
      </c>
      <c r="C1984" s="531" t="s">
        <v>3817</v>
      </c>
      <c r="D1984" s="553" t="s">
        <v>671</v>
      </c>
      <c r="E1984" s="554">
        <v>43580</v>
      </c>
      <c r="F1984" s="468">
        <v>0.375</v>
      </c>
      <c r="G1984" s="554">
        <v>43580</v>
      </c>
      <c r="H1984" s="544">
        <v>0.70833333333333337</v>
      </c>
      <c r="I1984" s="545" t="s">
        <v>1270</v>
      </c>
      <c r="J1984" s="546"/>
      <c r="K1984" s="495" t="s">
        <v>2970</v>
      </c>
      <c r="L1984" s="318"/>
      <c r="M1984" s="318"/>
    </row>
    <row r="1985" spans="1:13" s="317" customFormat="1" ht="15" customHeight="1" thickBot="1" x14ac:dyDescent="0.3">
      <c r="A1985" s="478" t="s">
        <v>274</v>
      </c>
      <c r="B1985" s="479"/>
      <c r="C1985" s="479"/>
      <c r="D1985" s="479"/>
      <c r="E1985" s="479"/>
      <c r="F1985" s="479"/>
      <c r="G1985" s="479"/>
      <c r="H1985" s="479"/>
      <c r="I1985" s="479"/>
      <c r="J1985" s="479"/>
      <c r="K1985" s="480"/>
      <c r="L1985" s="318"/>
      <c r="M1985" s="318"/>
    </row>
    <row r="1986" spans="1:13" s="317" customFormat="1" ht="25.5" x14ac:dyDescent="0.25">
      <c r="A1986" s="510"/>
      <c r="B1986" s="490" t="s">
        <v>3819</v>
      </c>
      <c r="C1986" s="490" t="s">
        <v>3820</v>
      </c>
      <c r="D1986" s="487" t="s">
        <v>671</v>
      </c>
      <c r="E1986" s="500">
        <v>43584</v>
      </c>
      <c r="F1986" s="501">
        <v>0.375</v>
      </c>
      <c r="G1986" s="500">
        <v>43584</v>
      </c>
      <c r="H1986" s="563">
        <v>0.70833333333333337</v>
      </c>
      <c r="I1986" s="487" t="s">
        <v>3755</v>
      </c>
      <c r="J1986" s="503"/>
      <c r="K1986" s="491" t="s">
        <v>2970</v>
      </c>
      <c r="L1986" s="318"/>
      <c r="M1986" s="318"/>
    </row>
    <row r="1987" spans="1:13" s="317" customFormat="1" ht="26.25" thickBot="1" x14ac:dyDescent="0.3">
      <c r="A1987" s="505"/>
      <c r="B1987" s="550" t="s">
        <v>3819</v>
      </c>
      <c r="C1987" s="550" t="s">
        <v>3820</v>
      </c>
      <c r="D1987" s="548" t="s">
        <v>674</v>
      </c>
      <c r="E1987" s="549">
        <v>43585</v>
      </c>
      <c r="F1987" s="468">
        <v>0.375</v>
      </c>
      <c r="G1987" s="549">
        <v>43585</v>
      </c>
      <c r="H1987" s="544">
        <v>0.70833333333333337</v>
      </c>
      <c r="I1987" s="551" t="s">
        <v>3755</v>
      </c>
      <c r="J1987" s="552"/>
      <c r="K1987" s="495" t="s">
        <v>2970</v>
      </c>
      <c r="L1987" s="318"/>
      <c r="M1987" s="318"/>
    </row>
    <row r="1988" spans="1:13" s="317" customFormat="1" ht="15.75" thickBot="1" x14ac:dyDescent="0.3">
      <c r="A1988" s="478" t="s">
        <v>272</v>
      </c>
      <c r="B1988" s="479"/>
      <c r="C1988" s="479"/>
      <c r="D1988" s="479"/>
      <c r="E1988" s="479"/>
      <c r="F1988" s="479"/>
      <c r="G1988" s="479"/>
      <c r="H1988" s="479"/>
      <c r="I1988" s="479"/>
      <c r="J1988" s="479"/>
      <c r="K1988" s="480"/>
      <c r="L1988" s="318"/>
      <c r="M1988" s="318"/>
    </row>
    <row r="1989" spans="1:13" s="317" customFormat="1" ht="38.25" x14ac:dyDescent="0.25">
      <c r="A1989" s="510"/>
      <c r="B1989" s="562" t="s">
        <v>3816</v>
      </c>
      <c r="C1989" s="562" t="s">
        <v>3817</v>
      </c>
      <c r="D1989" s="487" t="s">
        <v>671</v>
      </c>
      <c r="E1989" s="500">
        <v>43571</v>
      </c>
      <c r="F1989" s="501">
        <v>0.375</v>
      </c>
      <c r="G1989" s="500">
        <v>43571</v>
      </c>
      <c r="H1989" s="563">
        <v>0.70833333333333337</v>
      </c>
      <c r="I1989" s="564" t="s">
        <v>1270</v>
      </c>
      <c r="J1989" s="565"/>
      <c r="K1989" s="491" t="s">
        <v>2970</v>
      </c>
      <c r="L1989" s="318"/>
      <c r="M1989" s="318"/>
    </row>
    <row r="1990" spans="1:13" s="317" customFormat="1" ht="26.25" thickBot="1" x14ac:dyDescent="0.3">
      <c r="A1990" s="505"/>
      <c r="B1990" s="548" t="s">
        <v>3818</v>
      </c>
      <c r="C1990" s="548" t="s">
        <v>3817</v>
      </c>
      <c r="D1990" s="548" t="s">
        <v>674</v>
      </c>
      <c r="E1990" s="549">
        <v>43570</v>
      </c>
      <c r="F1990" s="468">
        <v>0.375</v>
      </c>
      <c r="G1990" s="549">
        <v>43570</v>
      </c>
      <c r="H1990" s="544">
        <v>0.70833333333333337</v>
      </c>
      <c r="I1990" s="545" t="s">
        <v>1270</v>
      </c>
      <c r="J1990" s="546"/>
      <c r="K1990" s="495" t="s">
        <v>2970</v>
      </c>
      <c r="L1990" s="318"/>
      <c r="M1990" s="318"/>
    </row>
    <row r="1991" spans="1:13" s="317" customFormat="1" ht="15.75" thickBot="1" x14ac:dyDescent="0.3">
      <c r="A1991" s="478" t="s">
        <v>158</v>
      </c>
      <c r="B1991" s="479"/>
      <c r="C1991" s="479"/>
      <c r="D1991" s="479"/>
      <c r="E1991" s="479"/>
      <c r="F1991" s="479"/>
      <c r="G1991" s="479"/>
      <c r="H1991" s="479"/>
      <c r="I1991" s="479"/>
      <c r="J1991" s="479"/>
      <c r="K1991" s="480"/>
      <c r="L1991" s="318"/>
      <c r="M1991" s="318"/>
    </row>
    <row r="1992" spans="1:13" s="317" customFormat="1" ht="39" thickBot="1" x14ac:dyDescent="0.3">
      <c r="A1992" s="535"/>
      <c r="B1992" s="555" t="s">
        <v>3815</v>
      </c>
      <c r="C1992" s="556"/>
      <c r="D1992" s="557" t="s">
        <v>3807</v>
      </c>
      <c r="E1992" s="537">
        <v>43577</v>
      </c>
      <c r="F1992" s="538">
        <v>0.375</v>
      </c>
      <c r="G1992" s="537">
        <v>43581</v>
      </c>
      <c r="H1992" s="558">
        <v>0.70833333333333337</v>
      </c>
      <c r="I1992" s="559" t="s">
        <v>3808</v>
      </c>
      <c r="J1992" s="560"/>
      <c r="K1992" s="561" t="s">
        <v>2970</v>
      </c>
      <c r="L1992" s="318"/>
      <c r="M1992" s="318"/>
    </row>
    <row r="1993" spans="1:13" s="195" customFormat="1" ht="20.25" thickBot="1" x14ac:dyDescent="0.3">
      <c r="A1993" s="527" t="s">
        <v>43</v>
      </c>
      <c r="B1993" s="528"/>
      <c r="C1993" s="528"/>
      <c r="D1993" s="528"/>
      <c r="E1993" s="528"/>
      <c r="F1993" s="528"/>
      <c r="G1993" s="528"/>
      <c r="H1993" s="528"/>
      <c r="I1993" s="528"/>
      <c r="J1993" s="528"/>
      <c r="K1993" s="529"/>
      <c r="L1993" s="196"/>
      <c r="M1993" s="196"/>
    </row>
    <row r="1994" spans="1:13" s="9" customFormat="1" ht="15.75" thickBot="1" x14ac:dyDescent="0.3">
      <c r="A1994" s="478" t="s">
        <v>279</v>
      </c>
      <c r="B1994" s="479"/>
      <c r="C1994" s="479"/>
      <c r="D1994" s="479"/>
      <c r="E1994" s="479"/>
      <c r="F1994" s="479"/>
      <c r="G1994" s="479"/>
      <c r="H1994" s="479"/>
      <c r="I1994" s="479"/>
      <c r="J1994" s="479"/>
      <c r="K1994" s="480"/>
      <c r="L1994" s="22"/>
      <c r="M1994" s="22"/>
    </row>
    <row r="1995" spans="1:13" s="46" customFormat="1" ht="51" customHeight="1" x14ac:dyDescent="0.25">
      <c r="A1995" s="485"/>
      <c r="B1995" s="547" t="s">
        <v>3566</v>
      </c>
      <c r="C1995" s="547"/>
      <c r="D1995" s="496" t="s">
        <v>3567</v>
      </c>
      <c r="E1995" s="497">
        <v>43574</v>
      </c>
      <c r="F1995" s="498">
        <v>0.375</v>
      </c>
      <c r="G1995" s="497">
        <v>43574</v>
      </c>
      <c r="H1995" s="498">
        <v>0.70833333333333337</v>
      </c>
      <c r="I1995" s="496" t="s">
        <v>2588</v>
      </c>
      <c r="J1995" s="496">
        <v>65</v>
      </c>
      <c r="K1995" s="499" t="s">
        <v>43</v>
      </c>
      <c r="L1995" s="41"/>
      <c r="M1995" s="41"/>
    </row>
    <row r="1996" spans="1:13" s="261" customFormat="1" ht="25.5" x14ac:dyDescent="0.25">
      <c r="A1996" s="316"/>
      <c r="B1996" s="362" t="s">
        <v>3568</v>
      </c>
      <c r="C1996" s="362" t="s">
        <v>3569</v>
      </c>
      <c r="D1996" s="362" t="s">
        <v>3570</v>
      </c>
      <c r="E1996" s="363">
        <v>43577</v>
      </c>
      <c r="F1996" s="364">
        <v>0.375</v>
      </c>
      <c r="G1996" s="363">
        <v>43577</v>
      </c>
      <c r="H1996" s="364">
        <v>0.70833333333333337</v>
      </c>
      <c r="I1996" s="362" t="s">
        <v>2588</v>
      </c>
      <c r="J1996" s="362">
        <v>36</v>
      </c>
      <c r="K1996" s="421" t="s">
        <v>43</v>
      </c>
      <c r="L1996" s="255"/>
      <c r="M1996" s="255"/>
    </row>
    <row r="1997" spans="1:13" s="261" customFormat="1" ht="25.5" x14ac:dyDescent="0.25">
      <c r="A1997" s="316"/>
      <c r="B1997" s="362" t="s">
        <v>3568</v>
      </c>
      <c r="C1997" s="362" t="s">
        <v>3569</v>
      </c>
      <c r="D1997" s="362" t="s">
        <v>3571</v>
      </c>
      <c r="E1997" s="363">
        <v>43558</v>
      </c>
      <c r="F1997" s="364">
        <v>0.375</v>
      </c>
      <c r="G1997" s="363">
        <v>43558</v>
      </c>
      <c r="H1997" s="364">
        <v>0.70833333333333337</v>
      </c>
      <c r="I1997" s="362" t="s">
        <v>2588</v>
      </c>
      <c r="J1997" s="362">
        <v>58</v>
      </c>
      <c r="K1997" s="421" t="s">
        <v>43</v>
      </c>
      <c r="L1997" s="255"/>
      <c r="M1997" s="255"/>
    </row>
    <row r="1998" spans="1:13" s="261" customFormat="1" ht="25.5" x14ac:dyDescent="0.25">
      <c r="A1998" s="316"/>
      <c r="B1998" s="362" t="s">
        <v>3568</v>
      </c>
      <c r="C1998" s="362" t="s">
        <v>3569</v>
      </c>
      <c r="D1998" s="362" t="s">
        <v>3572</v>
      </c>
      <c r="E1998" s="363">
        <v>43560</v>
      </c>
      <c r="F1998" s="364">
        <v>0.375</v>
      </c>
      <c r="G1998" s="363">
        <v>43560</v>
      </c>
      <c r="H1998" s="364">
        <v>0.70833333333333337</v>
      </c>
      <c r="I1998" s="362" t="s">
        <v>2588</v>
      </c>
      <c r="J1998" s="362">
        <v>72</v>
      </c>
      <c r="K1998" s="421" t="s">
        <v>43</v>
      </c>
      <c r="L1998" s="255"/>
      <c r="M1998" s="255"/>
    </row>
    <row r="1999" spans="1:13" s="261" customFormat="1" ht="38.25" customHeight="1" x14ac:dyDescent="0.25">
      <c r="A1999" s="316"/>
      <c r="B1999" s="462" t="s">
        <v>3573</v>
      </c>
      <c r="C1999" s="462"/>
      <c r="D1999" s="442" t="s">
        <v>3574</v>
      </c>
      <c r="E1999" s="438">
        <v>43563</v>
      </c>
      <c r="F1999" s="432">
        <v>0.375</v>
      </c>
      <c r="G1999" s="438">
        <v>43563</v>
      </c>
      <c r="H1999" s="432">
        <v>0.70833333333333337</v>
      </c>
      <c r="I1999" s="440" t="s">
        <v>365</v>
      </c>
      <c r="J1999" s="351">
        <v>120</v>
      </c>
      <c r="K1999" s="427" t="s">
        <v>43</v>
      </c>
      <c r="L1999" s="255"/>
      <c r="M1999" s="255"/>
    </row>
    <row r="2000" spans="1:13" s="261" customFormat="1" ht="25.5" x14ac:dyDescent="0.25">
      <c r="A2000" s="316"/>
      <c r="B2000" s="442" t="s">
        <v>3575</v>
      </c>
      <c r="C2000" s="442" t="s">
        <v>3576</v>
      </c>
      <c r="D2000" s="442" t="s">
        <v>3577</v>
      </c>
      <c r="E2000" s="438">
        <v>43563</v>
      </c>
      <c r="F2000" s="432">
        <v>0.375</v>
      </c>
      <c r="G2000" s="438">
        <v>43563</v>
      </c>
      <c r="H2000" s="432">
        <v>0.70833333333333337</v>
      </c>
      <c r="I2000" s="354" t="s">
        <v>365</v>
      </c>
      <c r="J2000" s="351">
        <v>98</v>
      </c>
      <c r="K2000" s="427" t="s">
        <v>43</v>
      </c>
      <c r="L2000" s="255"/>
      <c r="M2000" s="255"/>
    </row>
    <row r="2001" spans="1:13" s="261" customFormat="1" ht="25.5" x14ac:dyDescent="0.25">
      <c r="A2001" s="316"/>
      <c r="B2001" s="442" t="s">
        <v>3578</v>
      </c>
      <c r="C2001" s="442" t="s">
        <v>3579</v>
      </c>
      <c r="D2001" s="440" t="s">
        <v>3580</v>
      </c>
      <c r="E2001" s="438">
        <v>43566</v>
      </c>
      <c r="F2001" s="432">
        <v>0.375</v>
      </c>
      <c r="G2001" s="438">
        <v>43566</v>
      </c>
      <c r="H2001" s="432">
        <v>0.70833333333333337</v>
      </c>
      <c r="I2001" s="440" t="s">
        <v>365</v>
      </c>
      <c r="J2001" s="351">
        <v>63</v>
      </c>
      <c r="K2001" s="427" t="s">
        <v>43</v>
      </c>
      <c r="L2001" s="255"/>
      <c r="M2001" s="255"/>
    </row>
    <row r="2002" spans="1:13" s="261" customFormat="1" ht="25.5" x14ac:dyDescent="0.25">
      <c r="A2002" s="316"/>
      <c r="B2002" s="442" t="s">
        <v>3581</v>
      </c>
      <c r="C2002" s="442" t="s">
        <v>3582</v>
      </c>
      <c r="D2002" s="442" t="s">
        <v>3583</v>
      </c>
      <c r="E2002" s="438">
        <v>43567</v>
      </c>
      <c r="F2002" s="432">
        <v>0.375</v>
      </c>
      <c r="G2002" s="438">
        <v>43567</v>
      </c>
      <c r="H2002" s="432">
        <v>0.70833333333333337</v>
      </c>
      <c r="I2002" s="440" t="s">
        <v>3584</v>
      </c>
      <c r="J2002" s="351">
        <v>85</v>
      </c>
      <c r="K2002" s="427" t="s">
        <v>43</v>
      </c>
      <c r="L2002" s="255"/>
      <c r="M2002" s="255"/>
    </row>
    <row r="2003" spans="1:13" s="261" customFormat="1" ht="25.5" x14ac:dyDescent="0.25">
      <c r="A2003" s="316"/>
      <c r="B2003" s="442" t="s">
        <v>3585</v>
      </c>
      <c r="C2003" s="442" t="s">
        <v>3586</v>
      </c>
      <c r="D2003" s="442" t="s">
        <v>3587</v>
      </c>
      <c r="E2003" s="438">
        <v>43556</v>
      </c>
      <c r="F2003" s="432">
        <v>0.375</v>
      </c>
      <c r="G2003" s="438">
        <v>43556</v>
      </c>
      <c r="H2003" s="432">
        <v>0.70833333333333337</v>
      </c>
      <c r="I2003" s="354" t="s">
        <v>3588</v>
      </c>
      <c r="J2003" s="351">
        <v>95</v>
      </c>
      <c r="K2003" s="427" t="s">
        <v>43</v>
      </c>
      <c r="L2003" s="255"/>
      <c r="M2003" s="255"/>
    </row>
    <row r="2004" spans="1:13" s="261" customFormat="1" ht="25.5" x14ac:dyDescent="0.25">
      <c r="A2004" s="316"/>
      <c r="B2004" s="442" t="s">
        <v>3585</v>
      </c>
      <c r="C2004" s="442" t="s">
        <v>3589</v>
      </c>
      <c r="D2004" s="442" t="s">
        <v>3590</v>
      </c>
      <c r="E2004" s="438">
        <v>43557</v>
      </c>
      <c r="F2004" s="432">
        <v>0.375</v>
      </c>
      <c r="G2004" s="438">
        <v>43557</v>
      </c>
      <c r="H2004" s="432">
        <v>0.70833333333333337</v>
      </c>
      <c r="I2004" s="354" t="s">
        <v>3588</v>
      </c>
      <c r="J2004" s="351">
        <v>97</v>
      </c>
      <c r="K2004" s="427" t="s">
        <v>43</v>
      </c>
      <c r="L2004" s="255"/>
      <c r="M2004" s="255"/>
    </row>
    <row r="2005" spans="1:13" s="261" customFormat="1" ht="25.5" x14ac:dyDescent="0.25">
      <c r="A2005" s="316"/>
      <c r="B2005" s="442" t="s">
        <v>3585</v>
      </c>
      <c r="C2005" s="442" t="s">
        <v>3591</v>
      </c>
      <c r="D2005" s="442" t="s">
        <v>3592</v>
      </c>
      <c r="E2005" s="438">
        <v>43564</v>
      </c>
      <c r="F2005" s="432">
        <v>0.375</v>
      </c>
      <c r="G2005" s="438">
        <v>43564</v>
      </c>
      <c r="H2005" s="432">
        <v>0.70833333333333337</v>
      </c>
      <c r="I2005" s="354" t="s">
        <v>3593</v>
      </c>
      <c r="J2005" s="351">
        <v>68</v>
      </c>
      <c r="K2005" s="427" t="s">
        <v>43</v>
      </c>
      <c r="L2005" s="255"/>
      <c r="M2005" s="255"/>
    </row>
    <row r="2006" spans="1:13" s="261" customFormat="1" ht="25.5" x14ac:dyDescent="0.25">
      <c r="A2006" s="316"/>
      <c r="B2006" s="442" t="s">
        <v>3585</v>
      </c>
      <c r="C2006" s="442" t="s">
        <v>3591</v>
      </c>
      <c r="D2006" s="442" t="s">
        <v>3592</v>
      </c>
      <c r="E2006" s="438">
        <v>43573</v>
      </c>
      <c r="F2006" s="432">
        <v>0.375</v>
      </c>
      <c r="G2006" s="438">
        <v>43573</v>
      </c>
      <c r="H2006" s="432">
        <v>0.70833333333333337</v>
      </c>
      <c r="I2006" s="354" t="s">
        <v>3593</v>
      </c>
      <c r="J2006" s="351">
        <v>79</v>
      </c>
      <c r="K2006" s="427" t="s">
        <v>43</v>
      </c>
      <c r="L2006" s="255"/>
      <c r="M2006" s="255"/>
    </row>
    <row r="2007" spans="1:13" s="261" customFormat="1" ht="197.25" customHeight="1" x14ac:dyDescent="0.25">
      <c r="A2007" s="316"/>
      <c r="B2007" s="462" t="s">
        <v>3599</v>
      </c>
      <c r="C2007" s="462"/>
      <c r="D2007" s="442" t="s">
        <v>3594</v>
      </c>
      <c r="E2007" s="438">
        <v>43566</v>
      </c>
      <c r="F2007" s="432">
        <v>0.375</v>
      </c>
      <c r="G2007" s="438">
        <v>43566</v>
      </c>
      <c r="H2007" s="432">
        <v>0.70833333333333337</v>
      </c>
      <c r="I2007" s="354" t="s">
        <v>1270</v>
      </c>
      <c r="J2007" s="351">
        <v>3792</v>
      </c>
      <c r="K2007" s="427" t="s">
        <v>2970</v>
      </c>
      <c r="L2007" s="255"/>
      <c r="M2007" s="255"/>
    </row>
    <row r="2008" spans="1:13" s="332" customFormat="1" ht="159.75" customHeight="1" x14ac:dyDescent="0.25">
      <c r="A2008" s="316"/>
      <c r="B2008" s="462" t="s">
        <v>3600</v>
      </c>
      <c r="C2008" s="462"/>
      <c r="D2008" s="442" t="s">
        <v>3595</v>
      </c>
      <c r="E2008" s="438">
        <v>43572</v>
      </c>
      <c r="F2008" s="432">
        <v>0.375</v>
      </c>
      <c r="G2008" s="438">
        <v>43572</v>
      </c>
      <c r="H2008" s="432">
        <v>0.70833333333333337</v>
      </c>
      <c r="I2008" s="354" t="s">
        <v>3596</v>
      </c>
      <c r="J2008" s="351">
        <v>5888</v>
      </c>
      <c r="K2008" s="427" t="s">
        <v>2970</v>
      </c>
      <c r="L2008" s="318"/>
      <c r="M2008" s="318"/>
    </row>
    <row r="2009" spans="1:13" s="332" customFormat="1" ht="156" customHeight="1" x14ac:dyDescent="0.25">
      <c r="A2009" s="316"/>
      <c r="B2009" s="462" t="s">
        <v>3600</v>
      </c>
      <c r="C2009" s="462"/>
      <c r="D2009" s="442" t="s">
        <v>3595</v>
      </c>
      <c r="E2009" s="438">
        <v>43573</v>
      </c>
      <c r="F2009" s="432">
        <v>0.375</v>
      </c>
      <c r="G2009" s="438">
        <v>43573</v>
      </c>
      <c r="H2009" s="432">
        <v>0.70833333333333337</v>
      </c>
      <c r="I2009" s="354" t="s">
        <v>3596</v>
      </c>
      <c r="J2009" s="351">
        <v>5888</v>
      </c>
      <c r="K2009" s="427" t="s">
        <v>2970</v>
      </c>
      <c r="L2009" s="318"/>
      <c r="M2009" s="318"/>
    </row>
    <row r="2010" spans="1:13" s="332" customFormat="1" ht="162.75" customHeight="1" x14ac:dyDescent="0.25">
      <c r="A2010" s="316"/>
      <c r="B2010" s="462" t="s">
        <v>3601</v>
      </c>
      <c r="C2010" s="462"/>
      <c r="D2010" s="442" t="s">
        <v>3595</v>
      </c>
      <c r="E2010" s="438">
        <v>43574</v>
      </c>
      <c r="F2010" s="432">
        <v>0.375</v>
      </c>
      <c r="G2010" s="438">
        <v>43574</v>
      </c>
      <c r="H2010" s="432">
        <v>0.70833333333333337</v>
      </c>
      <c r="I2010" s="354" t="s">
        <v>3596</v>
      </c>
      <c r="J2010" s="351">
        <v>5888</v>
      </c>
      <c r="K2010" s="427" t="s">
        <v>2970</v>
      </c>
      <c r="L2010" s="318"/>
      <c r="M2010" s="318"/>
    </row>
    <row r="2011" spans="1:13" s="332" customFormat="1" ht="26.25" thickBot="1" x14ac:dyDescent="0.3">
      <c r="A2011" s="465"/>
      <c r="B2011" s="533" t="s">
        <v>3597</v>
      </c>
      <c r="C2011" s="533"/>
      <c r="D2011" s="466" t="s">
        <v>3598</v>
      </c>
      <c r="E2011" s="467">
        <v>43580</v>
      </c>
      <c r="F2011" s="468">
        <v>0.375</v>
      </c>
      <c r="G2011" s="467">
        <v>43580</v>
      </c>
      <c r="H2011" s="468">
        <v>0.70833333333333337</v>
      </c>
      <c r="I2011" s="469" t="s">
        <v>1270</v>
      </c>
      <c r="J2011" s="470">
        <v>2712</v>
      </c>
      <c r="K2011" s="471" t="s">
        <v>2970</v>
      </c>
      <c r="L2011" s="318"/>
      <c r="M2011" s="318"/>
    </row>
    <row r="2012" spans="1:13" s="332" customFormat="1" ht="15.75" thickBot="1" x14ac:dyDescent="0.3">
      <c r="A2012" s="478" t="s">
        <v>280</v>
      </c>
      <c r="B2012" s="479"/>
      <c r="C2012" s="479"/>
      <c r="D2012" s="479"/>
      <c r="E2012" s="479"/>
      <c r="F2012" s="479"/>
      <c r="G2012" s="479"/>
      <c r="H2012" s="479"/>
      <c r="I2012" s="479"/>
      <c r="J2012" s="479"/>
      <c r="K2012" s="480"/>
      <c r="L2012" s="318"/>
      <c r="M2012" s="318"/>
    </row>
    <row r="2013" spans="1:13" s="332" customFormat="1" ht="26.25" thickBot="1" x14ac:dyDescent="0.3">
      <c r="A2013" s="535"/>
      <c r="B2013" s="536" t="s">
        <v>3602</v>
      </c>
      <c r="C2013" s="536" t="s">
        <v>506</v>
      </c>
      <c r="D2013" s="536" t="s">
        <v>3603</v>
      </c>
      <c r="E2013" s="537">
        <v>43574</v>
      </c>
      <c r="F2013" s="538">
        <v>0.375</v>
      </c>
      <c r="G2013" s="537">
        <v>43574</v>
      </c>
      <c r="H2013" s="538">
        <v>0.70833333333333337</v>
      </c>
      <c r="I2013" s="539" t="s">
        <v>365</v>
      </c>
      <c r="J2013" s="540">
        <v>65</v>
      </c>
      <c r="K2013" s="541" t="s">
        <v>43</v>
      </c>
      <c r="L2013" s="318"/>
      <c r="M2013" s="318"/>
    </row>
    <row r="2014" spans="1:13" s="332" customFormat="1" ht="15.75" thickBot="1" x14ac:dyDescent="0.3">
      <c r="A2014" s="478" t="s">
        <v>309</v>
      </c>
      <c r="B2014" s="479"/>
      <c r="C2014" s="479"/>
      <c r="D2014" s="479"/>
      <c r="E2014" s="479"/>
      <c r="F2014" s="479"/>
      <c r="G2014" s="479"/>
      <c r="H2014" s="479"/>
      <c r="I2014" s="479"/>
      <c r="J2014" s="479"/>
      <c r="K2014" s="480"/>
      <c r="L2014" s="318"/>
      <c r="M2014" s="318"/>
    </row>
    <row r="2015" spans="1:13" s="332" customFormat="1" ht="25.5" x14ac:dyDescent="0.25">
      <c r="A2015" s="485"/>
      <c r="B2015" s="490" t="s">
        <v>3604</v>
      </c>
      <c r="C2015" s="490" t="s">
        <v>3605</v>
      </c>
      <c r="D2015" s="490" t="s">
        <v>3606</v>
      </c>
      <c r="E2015" s="500">
        <v>43556</v>
      </c>
      <c r="F2015" s="501">
        <v>0.375</v>
      </c>
      <c r="G2015" s="500">
        <v>43556</v>
      </c>
      <c r="H2015" s="501">
        <v>0.70833333333333337</v>
      </c>
      <c r="I2015" s="502" t="s">
        <v>3607</v>
      </c>
      <c r="J2015" s="503">
        <v>57</v>
      </c>
      <c r="K2015" s="504" t="s">
        <v>43</v>
      </c>
      <c r="L2015" s="318"/>
      <c r="M2015" s="318"/>
    </row>
    <row r="2016" spans="1:13" s="332" customFormat="1" ht="26.25" thickBot="1" x14ac:dyDescent="0.3">
      <c r="A2016" s="465"/>
      <c r="B2016" s="466" t="s">
        <v>3604</v>
      </c>
      <c r="C2016" s="466" t="s">
        <v>328</v>
      </c>
      <c r="D2016" s="466" t="s">
        <v>3608</v>
      </c>
      <c r="E2016" s="467">
        <v>43557</v>
      </c>
      <c r="F2016" s="468">
        <v>0.375</v>
      </c>
      <c r="G2016" s="467">
        <v>43557</v>
      </c>
      <c r="H2016" s="468">
        <v>0.70833333333333337</v>
      </c>
      <c r="I2016" s="469" t="s">
        <v>3607</v>
      </c>
      <c r="J2016" s="470">
        <v>69</v>
      </c>
      <c r="K2016" s="471" t="s">
        <v>43</v>
      </c>
      <c r="L2016" s="318"/>
      <c r="M2016" s="318"/>
    </row>
    <row r="2017" spans="1:13" s="261" customFormat="1" ht="15.75" thickBot="1" x14ac:dyDescent="0.3">
      <c r="A2017" s="478" t="s">
        <v>275</v>
      </c>
      <c r="B2017" s="479"/>
      <c r="C2017" s="479"/>
      <c r="D2017" s="479"/>
      <c r="E2017" s="479"/>
      <c r="F2017" s="479"/>
      <c r="G2017" s="479"/>
      <c r="H2017" s="479"/>
      <c r="I2017" s="479"/>
      <c r="J2017" s="479"/>
      <c r="K2017" s="480"/>
      <c r="L2017" s="255"/>
      <c r="M2017" s="255"/>
    </row>
    <row r="2018" spans="1:13" s="77" customFormat="1" ht="81.75" customHeight="1" x14ac:dyDescent="0.25">
      <c r="A2018" s="485"/>
      <c r="B2018" s="534" t="s">
        <v>3620</v>
      </c>
      <c r="C2018" s="534"/>
      <c r="D2018" s="490" t="s">
        <v>3609</v>
      </c>
      <c r="E2018" s="500">
        <v>43557</v>
      </c>
      <c r="F2018" s="501">
        <v>0.375</v>
      </c>
      <c r="G2018" s="500">
        <v>43557</v>
      </c>
      <c r="H2018" s="501">
        <v>0.70833333333333337</v>
      </c>
      <c r="I2018" s="502" t="s">
        <v>2588</v>
      </c>
      <c r="J2018" s="503">
        <v>97</v>
      </c>
      <c r="K2018" s="504" t="s">
        <v>43</v>
      </c>
      <c r="L2018" s="76"/>
      <c r="M2018" s="76"/>
    </row>
    <row r="2019" spans="1:13" s="261" customFormat="1" ht="25.5" x14ac:dyDescent="0.25">
      <c r="A2019" s="316"/>
      <c r="B2019" s="442" t="s">
        <v>3610</v>
      </c>
      <c r="C2019" s="442" t="s">
        <v>3611</v>
      </c>
      <c r="D2019" s="442" t="s">
        <v>3612</v>
      </c>
      <c r="E2019" s="438">
        <v>43556</v>
      </c>
      <c r="F2019" s="432">
        <v>0.375</v>
      </c>
      <c r="G2019" s="438">
        <v>43556</v>
      </c>
      <c r="H2019" s="432">
        <v>0.70833333333333337</v>
      </c>
      <c r="I2019" s="354" t="s">
        <v>501</v>
      </c>
      <c r="J2019" s="351">
        <v>68</v>
      </c>
      <c r="K2019" s="427" t="s">
        <v>43</v>
      </c>
      <c r="L2019" s="255"/>
      <c r="M2019" s="255"/>
    </row>
    <row r="2020" spans="1:13" s="261" customFormat="1" ht="25.5" x14ac:dyDescent="0.25">
      <c r="A2020" s="316"/>
      <c r="B2020" s="442" t="s">
        <v>3613</v>
      </c>
      <c r="C2020" s="442" t="s">
        <v>3614</v>
      </c>
      <c r="D2020" s="442" t="s">
        <v>3615</v>
      </c>
      <c r="E2020" s="438">
        <v>43560</v>
      </c>
      <c r="F2020" s="432">
        <v>0.375</v>
      </c>
      <c r="G2020" s="438">
        <v>43560</v>
      </c>
      <c r="H2020" s="432">
        <v>0.70833333333333337</v>
      </c>
      <c r="I2020" s="354" t="s">
        <v>3588</v>
      </c>
      <c r="J2020" s="351">
        <v>79</v>
      </c>
      <c r="K2020" s="427" t="s">
        <v>43</v>
      </c>
      <c r="L2020" s="255"/>
      <c r="M2020" s="255"/>
    </row>
    <row r="2021" spans="1:13" s="332" customFormat="1" ht="25.5" x14ac:dyDescent="0.25">
      <c r="A2021" s="316"/>
      <c r="B2021" s="442" t="s">
        <v>3616</v>
      </c>
      <c r="C2021" s="442" t="s">
        <v>3617</v>
      </c>
      <c r="D2021" s="442" t="s">
        <v>3618</v>
      </c>
      <c r="E2021" s="438">
        <v>43563</v>
      </c>
      <c r="F2021" s="432">
        <v>0.375</v>
      </c>
      <c r="G2021" s="438">
        <v>43563</v>
      </c>
      <c r="H2021" s="432">
        <v>0.70833333333333337</v>
      </c>
      <c r="I2021" s="354" t="s">
        <v>3619</v>
      </c>
      <c r="J2021" s="351">
        <v>84</v>
      </c>
      <c r="K2021" s="427" t="s">
        <v>43</v>
      </c>
      <c r="L2021" s="318"/>
      <c r="M2021" s="318"/>
    </row>
    <row r="2022" spans="1:13" s="332" customFormat="1" ht="26.25" thickBot="1" x14ac:dyDescent="0.3">
      <c r="A2022" s="465"/>
      <c r="B2022" s="466" t="s">
        <v>3616</v>
      </c>
      <c r="C2022" s="466" t="s">
        <v>3617</v>
      </c>
      <c r="D2022" s="466" t="s">
        <v>3618</v>
      </c>
      <c r="E2022" s="467">
        <v>43574</v>
      </c>
      <c r="F2022" s="468">
        <v>0.375</v>
      </c>
      <c r="G2022" s="467">
        <v>43574</v>
      </c>
      <c r="H2022" s="468">
        <v>0.70833333333333337</v>
      </c>
      <c r="I2022" s="469" t="s">
        <v>3619</v>
      </c>
      <c r="J2022" s="470">
        <v>96</v>
      </c>
      <c r="K2022" s="471" t="s">
        <v>43</v>
      </c>
      <c r="L2022" s="318"/>
      <c r="M2022" s="318"/>
    </row>
    <row r="2023" spans="1:13" s="261" customFormat="1" ht="15.75" thickBot="1" x14ac:dyDescent="0.3">
      <c r="A2023" s="478" t="s">
        <v>276</v>
      </c>
      <c r="B2023" s="479"/>
      <c r="C2023" s="479"/>
      <c r="D2023" s="479"/>
      <c r="E2023" s="479"/>
      <c r="F2023" s="479"/>
      <c r="G2023" s="479"/>
      <c r="H2023" s="479"/>
      <c r="I2023" s="479"/>
      <c r="J2023" s="479"/>
      <c r="K2023" s="480"/>
      <c r="L2023" s="255"/>
      <c r="M2023" s="255"/>
    </row>
    <row r="2024" spans="1:13" s="261" customFormat="1" ht="25.5" x14ac:dyDescent="0.25">
      <c r="A2024" s="485"/>
      <c r="B2024" s="490" t="s">
        <v>3621</v>
      </c>
      <c r="C2024" s="490" t="s">
        <v>3622</v>
      </c>
      <c r="D2024" s="490" t="s">
        <v>3623</v>
      </c>
      <c r="E2024" s="500">
        <v>43564</v>
      </c>
      <c r="F2024" s="501">
        <v>0.375</v>
      </c>
      <c r="G2024" s="500">
        <v>43564</v>
      </c>
      <c r="H2024" s="501">
        <v>0.70833333333333337</v>
      </c>
      <c r="I2024" s="502" t="s">
        <v>365</v>
      </c>
      <c r="J2024" s="503">
        <v>95</v>
      </c>
      <c r="K2024" s="504" t="s">
        <v>43</v>
      </c>
      <c r="L2024" s="255"/>
      <c r="M2024" s="255"/>
    </row>
    <row r="2025" spans="1:13" s="261" customFormat="1" ht="25.5" x14ac:dyDescent="0.25">
      <c r="A2025" s="316"/>
      <c r="B2025" s="442" t="s">
        <v>3624</v>
      </c>
      <c r="C2025" s="442" t="s">
        <v>3625</v>
      </c>
      <c r="D2025" s="442" t="s">
        <v>3626</v>
      </c>
      <c r="E2025" s="438">
        <v>43573</v>
      </c>
      <c r="F2025" s="432">
        <v>0.375</v>
      </c>
      <c r="G2025" s="438">
        <v>43573</v>
      </c>
      <c r="H2025" s="432">
        <v>0.70833333333333337</v>
      </c>
      <c r="I2025" s="354" t="s">
        <v>3584</v>
      </c>
      <c r="J2025" s="351">
        <v>96</v>
      </c>
      <c r="K2025" s="427" t="s">
        <v>43</v>
      </c>
      <c r="L2025" s="255"/>
      <c r="M2025" s="255"/>
    </row>
    <row r="2026" spans="1:13" s="261" customFormat="1" ht="26.25" thickBot="1" x14ac:dyDescent="0.3">
      <c r="A2026" s="465"/>
      <c r="B2026" s="466" t="s">
        <v>3627</v>
      </c>
      <c r="C2026" s="466" t="s">
        <v>3628</v>
      </c>
      <c r="D2026" s="466" t="s">
        <v>3629</v>
      </c>
      <c r="E2026" s="467">
        <v>43560</v>
      </c>
      <c r="F2026" s="468">
        <v>0.375</v>
      </c>
      <c r="G2026" s="467">
        <v>43560</v>
      </c>
      <c r="H2026" s="468">
        <v>0.70833333333333337</v>
      </c>
      <c r="I2026" s="469" t="s">
        <v>3630</v>
      </c>
      <c r="J2026" s="470">
        <v>58</v>
      </c>
      <c r="K2026" s="471" t="s">
        <v>43</v>
      </c>
      <c r="L2026" s="255"/>
      <c r="M2026" s="255"/>
    </row>
    <row r="2027" spans="1:13" s="261" customFormat="1" ht="15.75" thickBot="1" x14ac:dyDescent="0.3">
      <c r="A2027" s="478" t="s">
        <v>277</v>
      </c>
      <c r="B2027" s="479"/>
      <c r="C2027" s="479"/>
      <c r="D2027" s="479"/>
      <c r="E2027" s="479"/>
      <c r="F2027" s="479"/>
      <c r="G2027" s="479"/>
      <c r="H2027" s="479"/>
      <c r="I2027" s="479"/>
      <c r="J2027" s="479"/>
      <c r="K2027" s="480"/>
      <c r="L2027" s="255"/>
      <c r="M2027" s="255"/>
    </row>
    <row r="2028" spans="1:13" s="332" customFormat="1" ht="25.5" x14ac:dyDescent="0.25">
      <c r="A2028" s="485"/>
      <c r="B2028" s="487" t="s">
        <v>3631</v>
      </c>
      <c r="C2028" s="487" t="s">
        <v>3632</v>
      </c>
      <c r="D2028" s="487" t="s">
        <v>3633</v>
      </c>
      <c r="E2028" s="500">
        <v>43558</v>
      </c>
      <c r="F2028" s="530">
        <v>0.375</v>
      </c>
      <c r="G2028" s="500">
        <v>43558</v>
      </c>
      <c r="H2028" s="530">
        <v>0.70833333333333337</v>
      </c>
      <c r="I2028" s="487" t="s">
        <v>3619</v>
      </c>
      <c r="J2028" s="531">
        <v>67</v>
      </c>
      <c r="K2028" s="532" t="s">
        <v>43</v>
      </c>
      <c r="L2028" s="318"/>
      <c r="M2028" s="318"/>
    </row>
    <row r="2029" spans="1:13" s="332" customFormat="1" ht="25.5" x14ac:dyDescent="0.25">
      <c r="A2029" s="316"/>
      <c r="B2029" s="440" t="s">
        <v>3631</v>
      </c>
      <c r="C2029" s="440" t="s">
        <v>3632</v>
      </c>
      <c r="D2029" s="440" t="s">
        <v>3633</v>
      </c>
      <c r="E2029" s="438">
        <v>43564</v>
      </c>
      <c r="F2029" s="441">
        <v>0.375</v>
      </c>
      <c r="G2029" s="438">
        <v>43564</v>
      </c>
      <c r="H2029" s="441">
        <v>0.70833333333333337</v>
      </c>
      <c r="I2029" s="440" t="s">
        <v>3619</v>
      </c>
      <c r="J2029" s="439">
        <v>72</v>
      </c>
      <c r="K2029" s="420" t="s">
        <v>43</v>
      </c>
      <c r="L2029" s="318"/>
      <c r="M2029" s="318"/>
    </row>
    <row r="2030" spans="1:13" s="261" customFormat="1" ht="25.5" x14ac:dyDescent="0.25">
      <c r="A2030" s="316"/>
      <c r="B2030" s="440" t="s">
        <v>3634</v>
      </c>
      <c r="C2030" s="440" t="s">
        <v>3635</v>
      </c>
      <c r="D2030" s="440" t="s">
        <v>3636</v>
      </c>
      <c r="E2030" s="438">
        <v>43574</v>
      </c>
      <c r="F2030" s="441">
        <v>0.375</v>
      </c>
      <c r="G2030" s="438">
        <v>43574</v>
      </c>
      <c r="H2030" s="441">
        <v>0.70833333333333337</v>
      </c>
      <c r="I2030" s="440" t="s">
        <v>2588</v>
      </c>
      <c r="J2030" s="439">
        <v>79</v>
      </c>
      <c r="K2030" s="420" t="s">
        <v>43</v>
      </c>
      <c r="L2030" s="255"/>
      <c r="M2030" s="255"/>
    </row>
    <row r="2031" spans="1:13" s="261" customFormat="1" ht="25.5" x14ac:dyDescent="0.25">
      <c r="A2031" s="316"/>
      <c r="B2031" s="437" t="s">
        <v>3637</v>
      </c>
      <c r="C2031" s="437" t="s">
        <v>3638</v>
      </c>
      <c r="D2031" s="440" t="s">
        <v>3639</v>
      </c>
      <c r="E2031" s="438">
        <v>43573</v>
      </c>
      <c r="F2031" s="441">
        <v>0.375</v>
      </c>
      <c r="G2031" s="438">
        <v>43573</v>
      </c>
      <c r="H2031" s="441">
        <v>0.70833333333333337</v>
      </c>
      <c r="I2031" s="440" t="s">
        <v>2588</v>
      </c>
      <c r="J2031" s="439">
        <v>95</v>
      </c>
      <c r="K2031" s="420" t="s">
        <v>43</v>
      </c>
      <c r="L2031" s="255"/>
      <c r="M2031" s="255"/>
    </row>
    <row r="2032" spans="1:13" s="261" customFormat="1" ht="25.5" x14ac:dyDescent="0.25">
      <c r="A2032" s="316"/>
      <c r="B2032" s="437" t="s">
        <v>3637</v>
      </c>
      <c r="C2032" s="437" t="s">
        <v>3638</v>
      </c>
      <c r="D2032" s="440" t="s">
        <v>3640</v>
      </c>
      <c r="E2032" s="438">
        <v>43578</v>
      </c>
      <c r="F2032" s="441">
        <v>0.375</v>
      </c>
      <c r="G2032" s="438">
        <v>43578</v>
      </c>
      <c r="H2032" s="441">
        <v>0.70833333333333337</v>
      </c>
      <c r="I2032" s="440" t="s">
        <v>2588</v>
      </c>
      <c r="J2032" s="439">
        <v>98</v>
      </c>
      <c r="K2032" s="420" t="s">
        <v>43</v>
      </c>
      <c r="L2032" s="255"/>
      <c r="M2032" s="255"/>
    </row>
    <row r="2033" spans="1:13" s="261" customFormat="1" ht="25.5" x14ac:dyDescent="0.25">
      <c r="A2033" s="316"/>
      <c r="B2033" s="437" t="s">
        <v>3637</v>
      </c>
      <c r="C2033" s="437" t="s">
        <v>3641</v>
      </c>
      <c r="D2033" s="440" t="s">
        <v>3642</v>
      </c>
      <c r="E2033" s="438">
        <v>43571</v>
      </c>
      <c r="F2033" s="441">
        <v>0.375</v>
      </c>
      <c r="G2033" s="438">
        <v>43571</v>
      </c>
      <c r="H2033" s="441">
        <v>0.70833333333333337</v>
      </c>
      <c r="I2033" s="440" t="s">
        <v>365</v>
      </c>
      <c r="J2033" s="439">
        <v>99</v>
      </c>
      <c r="K2033" s="420" t="s">
        <v>43</v>
      </c>
      <c r="L2033" s="255"/>
      <c r="M2033" s="255"/>
    </row>
    <row r="2034" spans="1:13" s="261" customFormat="1" ht="25.5" x14ac:dyDescent="0.25">
      <c r="A2034" s="316"/>
      <c r="B2034" s="440" t="s">
        <v>3631</v>
      </c>
      <c r="C2034" s="440" t="s">
        <v>3643</v>
      </c>
      <c r="D2034" s="440" t="s">
        <v>3644</v>
      </c>
      <c r="E2034" s="438">
        <v>43572</v>
      </c>
      <c r="F2034" s="441">
        <v>0.375</v>
      </c>
      <c r="G2034" s="438">
        <v>43572</v>
      </c>
      <c r="H2034" s="441">
        <v>0.70833333333333337</v>
      </c>
      <c r="I2034" s="440" t="s">
        <v>3105</v>
      </c>
      <c r="J2034" s="439">
        <v>71</v>
      </c>
      <c r="K2034" s="420" t="s">
        <v>43</v>
      </c>
      <c r="L2034" s="255"/>
      <c r="M2034" s="255"/>
    </row>
    <row r="2035" spans="1:13" s="261" customFormat="1" x14ac:dyDescent="0.25">
      <c r="A2035" s="316"/>
      <c r="B2035" s="463" t="s">
        <v>3645</v>
      </c>
      <c r="C2035" s="463"/>
      <c r="D2035" s="440" t="s">
        <v>3646</v>
      </c>
      <c r="E2035" s="438">
        <v>43572</v>
      </c>
      <c r="F2035" s="441">
        <v>0.375</v>
      </c>
      <c r="G2035" s="438">
        <v>43572</v>
      </c>
      <c r="H2035" s="441">
        <v>0.70833333333333337</v>
      </c>
      <c r="I2035" s="440" t="s">
        <v>3647</v>
      </c>
      <c r="J2035" s="439">
        <v>88</v>
      </c>
      <c r="K2035" s="420" t="s">
        <v>43</v>
      </c>
      <c r="L2035" s="255"/>
      <c r="M2035" s="255"/>
    </row>
    <row r="2036" spans="1:13" s="261" customFormat="1" ht="25.5" x14ac:dyDescent="0.25">
      <c r="A2036" s="316"/>
      <c r="B2036" s="437" t="s">
        <v>3631</v>
      </c>
      <c r="C2036" s="437" t="s">
        <v>3648</v>
      </c>
      <c r="D2036" s="440" t="s">
        <v>3649</v>
      </c>
      <c r="E2036" s="438">
        <v>43570</v>
      </c>
      <c r="F2036" s="441">
        <v>0.375</v>
      </c>
      <c r="G2036" s="438">
        <v>43570</v>
      </c>
      <c r="H2036" s="441">
        <v>0.70833333333333337</v>
      </c>
      <c r="I2036" s="440" t="s">
        <v>365</v>
      </c>
      <c r="J2036" s="439">
        <v>83</v>
      </c>
      <c r="K2036" s="420" t="s">
        <v>43</v>
      </c>
      <c r="L2036" s="255"/>
      <c r="M2036" s="255"/>
    </row>
    <row r="2037" spans="1:13" s="46" customFormat="1" ht="25.5" x14ac:dyDescent="0.25">
      <c r="A2037" s="316"/>
      <c r="B2037" s="440" t="s">
        <v>3650</v>
      </c>
      <c r="C2037" s="440" t="s">
        <v>3357</v>
      </c>
      <c r="D2037" s="440" t="s">
        <v>3651</v>
      </c>
      <c r="E2037" s="438">
        <v>43570</v>
      </c>
      <c r="F2037" s="441">
        <v>0.375</v>
      </c>
      <c r="G2037" s="438">
        <v>43570</v>
      </c>
      <c r="H2037" s="441">
        <v>0.70833333333333337</v>
      </c>
      <c r="I2037" s="440" t="s">
        <v>365</v>
      </c>
      <c r="J2037" s="439">
        <v>59</v>
      </c>
      <c r="K2037" s="420" t="s">
        <v>43</v>
      </c>
      <c r="L2037" s="41"/>
      <c r="M2037" s="41"/>
    </row>
    <row r="2038" spans="1:13" s="77" customFormat="1" ht="25.5" x14ac:dyDescent="0.25">
      <c r="A2038" s="316"/>
      <c r="B2038" s="440" t="s">
        <v>3650</v>
      </c>
      <c r="C2038" s="440" t="s">
        <v>3652</v>
      </c>
      <c r="D2038" s="440" t="s">
        <v>3653</v>
      </c>
      <c r="E2038" s="438">
        <v>43577</v>
      </c>
      <c r="F2038" s="441">
        <v>0.375</v>
      </c>
      <c r="G2038" s="438">
        <v>43577</v>
      </c>
      <c r="H2038" s="441">
        <v>0.70833333333333337</v>
      </c>
      <c r="I2038" s="440" t="s">
        <v>365</v>
      </c>
      <c r="J2038" s="439">
        <v>97</v>
      </c>
      <c r="K2038" s="420" t="s">
        <v>43</v>
      </c>
      <c r="L2038" s="76"/>
      <c r="M2038" s="76"/>
    </row>
    <row r="2039" spans="1:13" s="261" customFormat="1" ht="51" x14ac:dyDescent="0.25">
      <c r="A2039" s="316"/>
      <c r="B2039" s="440" t="s">
        <v>3650</v>
      </c>
      <c r="C2039" s="440" t="s">
        <v>3654</v>
      </c>
      <c r="D2039" s="440" t="s">
        <v>3655</v>
      </c>
      <c r="E2039" s="438">
        <v>43577</v>
      </c>
      <c r="F2039" s="441">
        <v>0.375</v>
      </c>
      <c r="G2039" s="438">
        <v>43577</v>
      </c>
      <c r="H2039" s="441">
        <v>0.70833333333333337</v>
      </c>
      <c r="I2039" s="440" t="s">
        <v>365</v>
      </c>
      <c r="J2039" s="439">
        <v>97</v>
      </c>
      <c r="K2039" s="420" t="s">
        <v>43</v>
      </c>
      <c r="L2039" s="255"/>
      <c r="M2039" s="255"/>
    </row>
    <row r="2040" spans="1:13" s="261" customFormat="1" ht="25.5" x14ac:dyDescent="0.25">
      <c r="A2040" s="316"/>
      <c r="B2040" s="440" t="s">
        <v>3631</v>
      </c>
      <c r="C2040" s="440" t="s">
        <v>3643</v>
      </c>
      <c r="D2040" s="440" t="s">
        <v>3644</v>
      </c>
      <c r="E2040" s="438">
        <v>43579</v>
      </c>
      <c r="F2040" s="441">
        <v>0.375</v>
      </c>
      <c r="G2040" s="438">
        <v>43579</v>
      </c>
      <c r="H2040" s="441">
        <v>0.70833333333333337</v>
      </c>
      <c r="I2040" s="440" t="s">
        <v>3105</v>
      </c>
      <c r="J2040" s="439">
        <v>98</v>
      </c>
      <c r="K2040" s="420" t="s">
        <v>43</v>
      </c>
      <c r="L2040" s="255"/>
      <c r="M2040" s="255"/>
    </row>
    <row r="2041" spans="1:13" s="261" customFormat="1" ht="25.5" x14ac:dyDescent="0.25">
      <c r="A2041" s="319"/>
      <c r="B2041" s="517" t="s">
        <v>3657</v>
      </c>
      <c r="C2041" s="518"/>
      <c r="D2041" s="440" t="s">
        <v>3118</v>
      </c>
      <c r="E2041" s="438">
        <v>43577</v>
      </c>
      <c r="F2041" s="441">
        <v>0.375</v>
      </c>
      <c r="G2041" s="438">
        <v>43577</v>
      </c>
      <c r="H2041" s="441">
        <v>0.70833333333333337</v>
      </c>
      <c r="I2041" s="440" t="s">
        <v>3119</v>
      </c>
      <c r="J2041" s="439"/>
      <c r="K2041" s="420" t="s">
        <v>3564</v>
      </c>
      <c r="L2041" s="255"/>
      <c r="M2041" s="255"/>
    </row>
    <row r="2042" spans="1:13" s="261" customFormat="1" ht="25.5" x14ac:dyDescent="0.25">
      <c r="A2042" s="319"/>
      <c r="B2042" s="519"/>
      <c r="C2042" s="520"/>
      <c r="D2042" s="440" t="s">
        <v>3124</v>
      </c>
      <c r="E2042" s="438">
        <v>43578</v>
      </c>
      <c r="F2042" s="441">
        <v>0.375</v>
      </c>
      <c r="G2042" s="438">
        <v>43578</v>
      </c>
      <c r="H2042" s="441">
        <v>0.70833333333333337</v>
      </c>
      <c r="I2042" s="440" t="s">
        <v>3119</v>
      </c>
      <c r="J2042" s="439"/>
      <c r="K2042" s="420" t="s">
        <v>3564</v>
      </c>
      <c r="L2042" s="255"/>
      <c r="M2042" s="255"/>
    </row>
    <row r="2043" spans="1:13" s="261" customFormat="1" ht="25.5" x14ac:dyDescent="0.25">
      <c r="A2043" s="319"/>
      <c r="B2043" s="521"/>
      <c r="C2043" s="522"/>
      <c r="D2043" s="440" t="s">
        <v>3129</v>
      </c>
      <c r="E2043" s="438">
        <v>43579</v>
      </c>
      <c r="F2043" s="441">
        <v>0.375</v>
      </c>
      <c r="G2043" s="438">
        <v>43579</v>
      </c>
      <c r="H2043" s="441">
        <v>0.70833333333333337</v>
      </c>
      <c r="I2043" s="440" t="s">
        <v>3119</v>
      </c>
      <c r="J2043" s="439"/>
      <c r="K2043" s="420" t="s">
        <v>3564</v>
      </c>
      <c r="L2043" s="255"/>
      <c r="M2043" s="255"/>
    </row>
    <row r="2044" spans="1:13" s="261" customFormat="1" ht="63" customHeight="1" x14ac:dyDescent="0.25">
      <c r="A2044" s="319"/>
      <c r="B2044" s="517" t="s">
        <v>3658</v>
      </c>
      <c r="C2044" s="518"/>
      <c r="D2044" s="440" t="s">
        <v>3656</v>
      </c>
      <c r="E2044" s="438">
        <v>43580</v>
      </c>
      <c r="F2044" s="441">
        <v>0.375</v>
      </c>
      <c r="G2044" s="438">
        <v>43580</v>
      </c>
      <c r="H2044" s="441">
        <v>0.70833333333333337</v>
      </c>
      <c r="I2044" s="440" t="s">
        <v>3119</v>
      </c>
      <c r="J2044" s="439"/>
      <c r="K2044" s="420" t="s">
        <v>3564</v>
      </c>
      <c r="L2044" s="255"/>
      <c r="M2044" s="255"/>
    </row>
    <row r="2045" spans="1:13" s="261" customFormat="1" ht="63" customHeight="1" x14ac:dyDescent="0.25">
      <c r="A2045" s="319"/>
      <c r="B2045" s="521"/>
      <c r="C2045" s="522"/>
      <c r="D2045" s="440" t="s">
        <v>3323</v>
      </c>
      <c r="E2045" s="438">
        <v>43581</v>
      </c>
      <c r="F2045" s="441">
        <v>0.375</v>
      </c>
      <c r="G2045" s="438">
        <v>43581</v>
      </c>
      <c r="H2045" s="441">
        <v>0.70833333333333337</v>
      </c>
      <c r="I2045" s="440" t="s">
        <v>3119</v>
      </c>
      <c r="J2045" s="439"/>
      <c r="K2045" s="420" t="s">
        <v>3564</v>
      </c>
      <c r="L2045" s="255"/>
      <c r="M2045" s="255"/>
    </row>
    <row r="2046" spans="1:13" s="261" customFormat="1" ht="36" customHeight="1" x14ac:dyDescent="0.25">
      <c r="A2046" s="319"/>
      <c r="B2046" s="461" t="s">
        <v>3657</v>
      </c>
      <c r="C2046" s="461"/>
      <c r="D2046" s="445" t="s">
        <v>3598</v>
      </c>
      <c r="E2046" s="438">
        <v>43584</v>
      </c>
      <c r="F2046" s="441">
        <v>0.375</v>
      </c>
      <c r="G2046" s="438">
        <v>43584</v>
      </c>
      <c r="H2046" s="441">
        <v>0.70833333333333337</v>
      </c>
      <c r="I2046" s="445" t="s">
        <v>414</v>
      </c>
      <c r="J2046" s="445">
        <v>984</v>
      </c>
      <c r="K2046" s="464" t="s">
        <v>2970</v>
      </c>
      <c r="L2046" s="255"/>
      <c r="M2046" s="255"/>
    </row>
    <row r="2047" spans="1:13" s="179" customFormat="1" ht="111.75" customHeight="1" x14ac:dyDescent="0.25">
      <c r="A2047" s="316"/>
      <c r="B2047" s="461" t="s">
        <v>3658</v>
      </c>
      <c r="C2047" s="461"/>
      <c r="D2047" s="445" t="s">
        <v>3594</v>
      </c>
      <c r="E2047" s="438">
        <v>43585</v>
      </c>
      <c r="F2047" s="441">
        <v>0.375</v>
      </c>
      <c r="G2047" s="438">
        <v>43585</v>
      </c>
      <c r="H2047" s="441">
        <v>0.70833333333333337</v>
      </c>
      <c r="I2047" s="445" t="s">
        <v>414</v>
      </c>
      <c r="J2047" s="445">
        <v>4218</v>
      </c>
      <c r="K2047" s="464" t="s">
        <v>2970</v>
      </c>
      <c r="L2047" s="178"/>
      <c r="M2047" s="178"/>
    </row>
    <row r="2048" spans="1:13" ht="195.75" customHeight="1" thickBot="1" x14ac:dyDescent="0.3">
      <c r="A2048" s="505"/>
      <c r="B2048" s="523" t="s">
        <v>3814</v>
      </c>
      <c r="C2048" s="524"/>
      <c r="D2048" s="443" t="s">
        <v>3809</v>
      </c>
      <c r="E2048" s="467">
        <v>43572</v>
      </c>
      <c r="F2048" s="525">
        <v>0.375</v>
      </c>
      <c r="G2048" s="467">
        <v>43574</v>
      </c>
      <c r="H2048" s="525">
        <v>0.70833333333333337</v>
      </c>
      <c r="I2048" s="443" t="s">
        <v>3810</v>
      </c>
      <c r="J2048" s="470"/>
      <c r="K2048" s="526" t="s">
        <v>2970</v>
      </c>
      <c r="L2048" s="22"/>
      <c r="M2048" s="22"/>
    </row>
    <row r="2049" spans="1:13" s="261" customFormat="1" ht="15" customHeight="1" thickBot="1" x14ac:dyDescent="0.3">
      <c r="A2049" s="478" t="s">
        <v>278</v>
      </c>
      <c r="B2049" s="479"/>
      <c r="C2049" s="479"/>
      <c r="D2049" s="479"/>
      <c r="E2049" s="479"/>
      <c r="F2049" s="479"/>
      <c r="G2049" s="479"/>
      <c r="H2049" s="479"/>
      <c r="I2049" s="479"/>
      <c r="J2049" s="479"/>
      <c r="K2049" s="480"/>
      <c r="L2049" s="255"/>
      <c r="M2049" s="255"/>
    </row>
    <row r="2050" spans="1:13" s="261" customFormat="1" ht="25.5" x14ac:dyDescent="0.25">
      <c r="A2050" s="510"/>
      <c r="B2050" s="490" t="s">
        <v>3659</v>
      </c>
      <c r="C2050" s="490" t="s">
        <v>3660</v>
      </c>
      <c r="D2050" s="487" t="s">
        <v>3661</v>
      </c>
      <c r="E2050" s="500">
        <v>43584</v>
      </c>
      <c r="F2050" s="501">
        <v>0.375</v>
      </c>
      <c r="G2050" s="500">
        <v>43584</v>
      </c>
      <c r="H2050" s="501">
        <v>0.70833333333333337</v>
      </c>
      <c r="I2050" s="487" t="s">
        <v>365</v>
      </c>
      <c r="J2050" s="503">
        <v>67</v>
      </c>
      <c r="K2050" s="504" t="s">
        <v>43</v>
      </c>
      <c r="L2050" s="255"/>
      <c r="M2050" s="255"/>
    </row>
    <row r="2051" spans="1:13" s="46" customFormat="1" ht="25.5" x14ac:dyDescent="0.25">
      <c r="A2051" s="319"/>
      <c r="B2051" s="442" t="s">
        <v>3662</v>
      </c>
      <c r="C2051" s="442" t="s">
        <v>3663</v>
      </c>
      <c r="D2051" s="442" t="s">
        <v>3664</v>
      </c>
      <c r="E2051" s="438">
        <v>43581</v>
      </c>
      <c r="F2051" s="432">
        <v>0.375</v>
      </c>
      <c r="G2051" s="438">
        <v>43581</v>
      </c>
      <c r="H2051" s="432">
        <v>0.70833333333333337</v>
      </c>
      <c r="I2051" s="354" t="s">
        <v>3584</v>
      </c>
      <c r="J2051" s="351">
        <v>72</v>
      </c>
      <c r="K2051" s="427" t="s">
        <v>43</v>
      </c>
      <c r="L2051" s="41"/>
      <c r="M2051" s="41"/>
    </row>
    <row r="2052" spans="1:13" s="10" customFormat="1" ht="25.5" x14ac:dyDescent="0.25">
      <c r="A2052" s="319"/>
      <c r="B2052" s="442" t="s">
        <v>3662</v>
      </c>
      <c r="C2052" s="442" t="s">
        <v>351</v>
      </c>
      <c r="D2052" s="440" t="s">
        <v>3665</v>
      </c>
      <c r="E2052" s="438">
        <v>43585</v>
      </c>
      <c r="F2052" s="432">
        <v>0.375</v>
      </c>
      <c r="G2052" s="438">
        <v>43585</v>
      </c>
      <c r="H2052" s="432">
        <v>0.70833333333333337</v>
      </c>
      <c r="I2052" s="440" t="s">
        <v>3584</v>
      </c>
      <c r="J2052" s="351">
        <v>79</v>
      </c>
      <c r="K2052" s="427" t="s">
        <v>43</v>
      </c>
      <c r="L2052" s="22"/>
      <c r="M2052" s="22"/>
    </row>
    <row r="2053" spans="1:13" s="227" customFormat="1" ht="25.5" x14ac:dyDescent="0.25">
      <c r="A2053" s="319"/>
      <c r="B2053" s="442" t="s">
        <v>3662</v>
      </c>
      <c r="C2053" s="442" t="s">
        <v>3666</v>
      </c>
      <c r="D2053" s="442" t="s">
        <v>3667</v>
      </c>
      <c r="E2053" s="438">
        <v>43580</v>
      </c>
      <c r="F2053" s="432">
        <v>0.375</v>
      </c>
      <c r="G2053" s="438">
        <v>43580</v>
      </c>
      <c r="H2053" s="432">
        <v>0.70833333333333337</v>
      </c>
      <c r="I2053" s="354" t="s">
        <v>3668</v>
      </c>
      <c r="J2053" s="351">
        <v>55</v>
      </c>
      <c r="K2053" s="427" t="s">
        <v>43</v>
      </c>
      <c r="L2053" s="222"/>
      <c r="M2053" s="222"/>
    </row>
    <row r="2054" spans="1:13" s="227" customFormat="1" ht="199.5" customHeight="1" thickBot="1" x14ac:dyDescent="0.3">
      <c r="A2054" s="505"/>
      <c r="B2054" s="523" t="s">
        <v>3814</v>
      </c>
      <c r="C2054" s="524"/>
      <c r="D2054" s="443" t="s">
        <v>3809</v>
      </c>
      <c r="E2054" s="467">
        <v>43572</v>
      </c>
      <c r="F2054" s="525">
        <v>0.375</v>
      </c>
      <c r="G2054" s="467">
        <v>43574</v>
      </c>
      <c r="H2054" s="525">
        <v>0.70833333333333337</v>
      </c>
      <c r="I2054" s="443" t="s">
        <v>3810</v>
      </c>
      <c r="J2054" s="470"/>
      <c r="K2054" s="526" t="s">
        <v>2970</v>
      </c>
      <c r="L2054" s="222"/>
      <c r="M2054" s="222"/>
    </row>
    <row r="2055" spans="1:13" s="333" customFormat="1" ht="20.25" thickBot="1" x14ac:dyDescent="0.3">
      <c r="A2055" s="527" t="s">
        <v>44</v>
      </c>
      <c r="B2055" s="528"/>
      <c r="C2055" s="528"/>
      <c r="D2055" s="528"/>
      <c r="E2055" s="528"/>
      <c r="F2055" s="528"/>
      <c r="G2055" s="528"/>
      <c r="H2055" s="528"/>
      <c r="I2055" s="528"/>
      <c r="J2055" s="528"/>
      <c r="K2055" s="529"/>
      <c r="L2055" s="318"/>
      <c r="M2055" s="318"/>
    </row>
    <row r="2056" spans="1:13" s="333" customFormat="1" ht="15.75" thickBot="1" x14ac:dyDescent="0.3">
      <c r="A2056" s="478" t="s">
        <v>283</v>
      </c>
      <c r="B2056" s="479"/>
      <c r="C2056" s="479"/>
      <c r="D2056" s="479"/>
      <c r="E2056" s="479"/>
      <c r="F2056" s="479"/>
      <c r="G2056" s="479"/>
      <c r="H2056" s="479"/>
      <c r="I2056" s="479"/>
      <c r="J2056" s="479"/>
      <c r="K2056" s="480"/>
      <c r="L2056" s="318"/>
      <c r="M2056" s="318"/>
    </row>
    <row r="2057" spans="1:13" s="333" customFormat="1" ht="25.5" x14ac:dyDescent="0.25">
      <c r="A2057" s="510"/>
      <c r="B2057" s="515" t="s">
        <v>3669</v>
      </c>
      <c r="C2057" s="515" t="s">
        <v>3670</v>
      </c>
      <c r="D2057" s="487" t="s">
        <v>3671</v>
      </c>
      <c r="E2057" s="488">
        <v>43556</v>
      </c>
      <c r="F2057" s="489">
        <v>0.375</v>
      </c>
      <c r="G2057" s="488">
        <v>43556</v>
      </c>
      <c r="H2057" s="489">
        <v>0.6875</v>
      </c>
      <c r="I2057" s="487" t="s">
        <v>3672</v>
      </c>
      <c r="J2057" s="516">
        <v>10</v>
      </c>
      <c r="K2057" s="491" t="s">
        <v>44</v>
      </c>
      <c r="L2057" s="318"/>
      <c r="M2057" s="318"/>
    </row>
    <row r="2058" spans="1:13" s="333" customFormat="1" ht="25.5" x14ac:dyDescent="0.25">
      <c r="A2058" s="319"/>
      <c r="B2058" s="445" t="s">
        <v>3669</v>
      </c>
      <c r="C2058" s="445" t="s">
        <v>3670</v>
      </c>
      <c r="D2058" s="440" t="s">
        <v>3671</v>
      </c>
      <c r="E2058" s="431">
        <v>43557</v>
      </c>
      <c r="F2058" s="360">
        <v>0.375</v>
      </c>
      <c r="G2058" s="431">
        <v>43557</v>
      </c>
      <c r="H2058" s="360">
        <v>0.6875</v>
      </c>
      <c r="I2058" s="440" t="s">
        <v>3672</v>
      </c>
      <c r="J2058" s="359">
        <v>10</v>
      </c>
      <c r="K2058" s="337" t="s">
        <v>44</v>
      </c>
      <c r="L2058" s="318"/>
      <c r="M2058" s="318"/>
    </row>
    <row r="2059" spans="1:13" s="333" customFormat="1" ht="25.5" x14ac:dyDescent="0.25">
      <c r="A2059" s="319"/>
      <c r="B2059" s="415" t="s">
        <v>3669</v>
      </c>
      <c r="C2059" s="415" t="s">
        <v>3670</v>
      </c>
      <c r="D2059" s="416" t="s">
        <v>3671</v>
      </c>
      <c r="E2059" s="394">
        <v>43558</v>
      </c>
      <c r="F2059" s="395">
        <v>0.375</v>
      </c>
      <c r="G2059" s="394">
        <v>43558</v>
      </c>
      <c r="H2059" s="395">
        <v>0.6875</v>
      </c>
      <c r="I2059" s="417" t="s">
        <v>3672</v>
      </c>
      <c r="J2059" s="418">
        <v>10</v>
      </c>
      <c r="K2059" s="428" t="s">
        <v>44</v>
      </c>
      <c r="L2059" s="318"/>
      <c r="M2059" s="318"/>
    </row>
    <row r="2060" spans="1:13" s="333" customFormat="1" ht="39" thickBot="1" x14ac:dyDescent="0.3">
      <c r="A2060" s="505"/>
      <c r="B2060" s="506" t="s">
        <v>3673</v>
      </c>
      <c r="C2060" s="506" t="s">
        <v>3674</v>
      </c>
      <c r="D2060" s="506" t="s">
        <v>3675</v>
      </c>
      <c r="E2060" s="507">
        <v>43559</v>
      </c>
      <c r="F2060" s="508">
        <v>0.375</v>
      </c>
      <c r="G2060" s="507">
        <v>43559</v>
      </c>
      <c r="H2060" s="508">
        <v>0.6875</v>
      </c>
      <c r="I2060" s="506" t="s">
        <v>3676</v>
      </c>
      <c r="J2060" s="506">
        <v>520</v>
      </c>
      <c r="K2060" s="509" t="s">
        <v>44</v>
      </c>
      <c r="L2060" s="318"/>
      <c r="M2060" s="318"/>
    </row>
    <row r="2061" spans="1:13" s="333" customFormat="1" ht="15.75" thickBot="1" x14ac:dyDescent="0.3">
      <c r="A2061" s="478" t="s">
        <v>282</v>
      </c>
      <c r="B2061" s="479"/>
      <c r="C2061" s="479"/>
      <c r="D2061" s="479"/>
      <c r="E2061" s="479"/>
      <c r="F2061" s="479"/>
      <c r="G2061" s="479"/>
      <c r="H2061" s="479"/>
      <c r="I2061" s="479"/>
      <c r="J2061" s="479"/>
      <c r="K2061" s="480"/>
      <c r="L2061" s="318"/>
      <c r="M2061" s="318"/>
    </row>
    <row r="2062" spans="1:13" s="333" customFormat="1" ht="232.5" customHeight="1" x14ac:dyDescent="0.25">
      <c r="A2062" s="510"/>
      <c r="B2062" s="511" t="s">
        <v>3677</v>
      </c>
      <c r="C2062" s="511" t="s">
        <v>3678</v>
      </c>
      <c r="D2062" s="511" t="s">
        <v>671</v>
      </c>
      <c r="E2062" s="512">
        <v>43570</v>
      </c>
      <c r="F2062" s="513">
        <v>0.41666666666666669</v>
      </c>
      <c r="G2062" s="512">
        <v>43570</v>
      </c>
      <c r="H2062" s="513">
        <v>0.66666666666666663</v>
      </c>
      <c r="I2062" s="511" t="s">
        <v>3679</v>
      </c>
      <c r="J2062" s="511">
        <v>320</v>
      </c>
      <c r="K2062" s="514" t="s">
        <v>3680</v>
      </c>
      <c r="L2062" s="318"/>
      <c r="M2062" s="318"/>
    </row>
    <row r="2063" spans="1:13" s="333" customFormat="1" ht="232.5" customHeight="1" x14ac:dyDescent="0.25">
      <c r="A2063" s="319"/>
      <c r="B2063" s="347" t="s">
        <v>3677</v>
      </c>
      <c r="C2063" s="347" t="s">
        <v>3678</v>
      </c>
      <c r="D2063" s="347" t="s">
        <v>674</v>
      </c>
      <c r="E2063" s="348">
        <v>43570</v>
      </c>
      <c r="F2063" s="349">
        <v>0.41666666666666669</v>
      </c>
      <c r="G2063" s="348">
        <v>43570</v>
      </c>
      <c r="H2063" s="349">
        <v>0.66666666666666663</v>
      </c>
      <c r="I2063" s="347" t="s">
        <v>3681</v>
      </c>
      <c r="J2063" s="347">
        <v>560</v>
      </c>
      <c r="K2063" s="330" t="s">
        <v>3680</v>
      </c>
      <c r="L2063" s="318"/>
      <c r="M2063" s="318"/>
    </row>
    <row r="2064" spans="1:13" s="333" customFormat="1" ht="25.5" x14ac:dyDescent="0.25">
      <c r="A2064" s="319"/>
      <c r="B2064" s="347" t="s">
        <v>3682</v>
      </c>
      <c r="C2064" s="347" t="s">
        <v>3683</v>
      </c>
      <c r="D2064" s="347" t="s">
        <v>3684</v>
      </c>
      <c r="E2064" s="348">
        <v>43570</v>
      </c>
      <c r="F2064" s="349">
        <v>0.375</v>
      </c>
      <c r="G2064" s="348">
        <v>43570</v>
      </c>
      <c r="H2064" s="349">
        <v>0.6875</v>
      </c>
      <c r="I2064" s="347" t="s">
        <v>3685</v>
      </c>
      <c r="J2064" s="347">
        <v>5</v>
      </c>
      <c r="K2064" s="330" t="s">
        <v>44</v>
      </c>
      <c r="L2064" s="318"/>
      <c r="M2064" s="318"/>
    </row>
    <row r="2065" spans="1:13" s="333" customFormat="1" ht="25.5" x14ac:dyDescent="0.25">
      <c r="A2065" s="319"/>
      <c r="B2065" s="347" t="s">
        <v>3682</v>
      </c>
      <c r="C2065" s="347" t="s">
        <v>3686</v>
      </c>
      <c r="D2065" s="347" t="s">
        <v>3687</v>
      </c>
      <c r="E2065" s="348">
        <v>43570</v>
      </c>
      <c r="F2065" s="349">
        <v>0.375</v>
      </c>
      <c r="G2065" s="348">
        <v>43570</v>
      </c>
      <c r="H2065" s="349">
        <v>0.6875</v>
      </c>
      <c r="I2065" s="347" t="s">
        <v>3685</v>
      </c>
      <c r="J2065" s="347">
        <v>17</v>
      </c>
      <c r="K2065" s="330" t="s">
        <v>44</v>
      </c>
      <c r="L2065" s="318"/>
      <c r="M2065" s="318"/>
    </row>
    <row r="2066" spans="1:13" s="333" customFormat="1" ht="25.5" x14ac:dyDescent="0.25">
      <c r="A2066" s="319"/>
      <c r="B2066" s="347" t="s">
        <v>3688</v>
      </c>
      <c r="C2066" s="347" t="s">
        <v>3689</v>
      </c>
      <c r="D2066" s="347" t="s">
        <v>3690</v>
      </c>
      <c r="E2066" s="348">
        <v>43571</v>
      </c>
      <c r="F2066" s="349">
        <v>0.375</v>
      </c>
      <c r="G2066" s="348">
        <v>43571</v>
      </c>
      <c r="H2066" s="349">
        <v>0.6875</v>
      </c>
      <c r="I2066" s="347" t="s">
        <v>3685</v>
      </c>
      <c r="J2066" s="347">
        <v>9</v>
      </c>
      <c r="K2066" s="330" t="s">
        <v>44</v>
      </c>
      <c r="L2066" s="318"/>
      <c r="M2066" s="318"/>
    </row>
    <row r="2067" spans="1:13" s="333" customFormat="1" ht="25.5" x14ac:dyDescent="0.25">
      <c r="A2067" s="319"/>
      <c r="B2067" s="362" t="s">
        <v>3691</v>
      </c>
      <c r="C2067" s="362" t="s">
        <v>3692</v>
      </c>
      <c r="D2067" s="362" t="s">
        <v>3693</v>
      </c>
      <c r="E2067" s="363">
        <v>43571</v>
      </c>
      <c r="F2067" s="414">
        <v>0.375</v>
      </c>
      <c r="G2067" s="363">
        <v>43571</v>
      </c>
      <c r="H2067" s="414">
        <v>0.6875</v>
      </c>
      <c r="I2067" s="347" t="s">
        <v>3685</v>
      </c>
      <c r="J2067" s="362">
        <v>3</v>
      </c>
      <c r="K2067" s="330" t="s">
        <v>44</v>
      </c>
      <c r="L2067" s="318"/>
      <c r="M2067" s="318"/>
    </row>
    <row r="2068" spans="1:13" s="333" customFormat="1" ht="25.5" x14ac:dyDescent="0.25">
      <c r="A2068" s="319"/>
      <c r="B2068" s="362" t="s">
        <v>3694</v>
      </c>
      <c r="C2068" s="362" t="s">
        <v>3695</v>
      </c>
      <c r="D2068" s="362" t="s">
        <v>3696</v>
      </c>
      <c r="E2068" s="363">
        <v>43572</v>
      </c>
      <c r="F2068" s="414">
        <v>0.375</v>
      </c>
      <c r="G2068" s="363">
        <v>43572</v>
      </c>
      <c r="H2068" s="414">
        <v>0.6875</v>
      </c>
      <c r="I2068" s="347" t="s">
        <v>3685</v>
      </c>
      <c r="J2068" s="362">
        <v>11</v>
      </c>
      <c r="K2068" s="330" t="s">
        <v>44</v>
      </c>
      <c r="L2068" s="318"/>
      <c r="M2068" s="318"/>
    </row>
    <row r="2069" spans="1:13" s="333" customFormat="1" ht="25.5" x14ac:dyDescent="0.25">
      <c r="A2069" s="319"/>
      <c r="B2069" s="347" t="s">
        <v>3688</v>
      </c>
      <c r="C2069" s="347" t="s">
        <v>3697</v>
      </c>
      <c r="D2069" s="347" t="s">
        <v>3698</v>
      </c>
      <c r="E2069" s="348">
        <v>43572</v>
      </c>
      <c r="F2069" s="349">
        <v>0.375</v>
      </c>
      <c r="G2069" s="348">
        <v>43572</v>
      </c>
      <c r="H2069" s="349">
        <v>0.6875</v>
      </c>
      <c r="I2069" s="347" t="s">
        <v>3685</v>
      </c>
      <c r="J2069" s="347">
        <v>7</v>
      </c>
      <c r="K2069" s="330" t="s">
        <v>44</v>
      </c>
      <c r="L2069" s="318"/>
      <c r="M2069" s="318"/>
    </row>
    <row r="2070" spans="1:13" s="333" customFormat="1" ht="26.25" thickBot="1" x14ac:dyDescent="0.3">
      <c r="A2070" s="505"/>
      <c r="B2070" s="506" t="s">
        <v>3699</v>
      </c>
      <c r="C2070" s="506" t="s">
        <v>3700</v>
      </c>
      <c r="D2070" s="506" t="s">
        <v>3701</v>
      </c>
      <c r="E2070" s="507">
        <v>43573</v>
      </c>
      <c r="F2070" s="508">
        <v>0.375</v>
      </c>
      <c r="G2070" s="507">
        <v>43573</v>
      </c>
      <c r="H2070" s="508">
        <v>0.6875</v>
      </c>
      <c r="I2070" s="506" t="s">
        <v>3685</v>
      </c>
      <c r="J2070" s="506">
        <v>6</v>
      </c>
      <c r="K2070" s="509" t="s">
        <v>44</v>
      </c>
      <c r="L2070" s="318"/>
      <c r="M2070" s="318"/>
    </row>
    <row r="2071" spans="1:13" s="333" customFormat="1" ht="15.75" thickBot="1" x14ac:dyDescent="0.3">
      <c r="A2071" s="478" t="s">
        <v>281</v>
      </c>
      <c r="B2071" s="479"/>
      <c r="C2071" s="479"/>
      <c r="D2071" s="479"/>
      <c r="E2071" s="479"/>
      <c r="F2071" s="479"/>
      <c r="G2071" s="479"/>
      <c r="H2071" s="479"/>
      <c r="I2071" s="479"/>
      <c r="J2071" s="479"/>
      <c r="K2071" s="480"/>
      <c r="L2071" s="318"/>
      <c r="M2071" s="318"/>
    </row>
    <row r="2072" spans="1:13" s="333" customFormat="1" ht="63.75" x14ac:dyDescent="0.25">
      <c r="A2072" s="510"/>
      <c r="B2072" s="511" t="s">
        <v>3702</v>
      </c>
      <c r="C2072" s="511" t="s">
        <v>3703</v>
      </c>
      <c r="D2072" s="511" t="s">
        <v>3704</v>
      </c>
      <c r="E2072" s="512">
        <v>43556</v>
      </c>
      <c r="F2072" s="513">
        <v>0.375</v>
      </c>
      <c r="G2072" s="512">
        <v>43556</v>
      </c>
      <c r="H2072" s="513">
        <v>0.6875</v>
      </c>
      <c r="I2072" s="511" t="s">
        <v>3705</v>
      </c>
      <c r="J2072" s="511">
        <v>150</v>
      </c>
      <c r="K2072" s="514" t="s">
        <v>44</v>
      </c>
      <c r="L2072" s="318"/>
      <c r="M2072" s="318"/>
    </row>
    <row r="2073" spans="1:13" s="333" customFormat="1" ht="63.75" x14ac:dyDescent="0.25">
      <c r="A2073" s="319"/>
      <c r="B2073" s="347" t="s">
        <v>3706</v>
      </c>
      <c r="C2073" s="362" t="s">
        <v>3703</v>
      </c>
      <c r="D2073" s="347" t="s">
        <v>3704</v>
      </c>
      <c r="E2073" s="363">
        <v>43557</v>
      </c>
      <c r="F2073" s="349">
        <v>0.375</v>
      </c>
      <c r="G2073" s="363">
        <v>43557</v>
      </c>
      <c r="H2073" s="414">
        <v>0.6875</v>
      </c>
      <c r="I2073" s="362" t="s">
        <v>3707</v>
      </c>
      <c r="J2073" s="362">
        <v>150</v>
      </c>
      <c r="K2073" s="421" t="s">
        <v>44</v>
      </c>
      <c r="L2073" s="318"/>
      <c r="M2073" s="318"/>
    </row>
    <row r="2074" spans="1:13" s="333" customFormat="1" ht="38.25" x14ac:dyDescent="0.25">
      <c r="A2074" s="319"/>
      <c r="B2074" s="362" t="s">
        <v>3708</v>
      </c>
      <c r="C2074" s="362" t="s">
        <v>3709</v>
      </c>
      <c r="D2074" s="362" t="s">
        <v>3710</v>
      </c>
      <c r="E2074" s="363">
        <v>43562</v>
      </c>
      <c r="F2074" s="414">
        <v>0.375</v>
      </c>
      <c r="G2074" s="363">
        <v>43562</v>
      </c>
      <c r="H2074" s="349">
        <v>0.6875</v>
      </c>
      <c r="I2074" s="362" t="s">
        <v>3711</v>
      </c>
      <c r="J2074" s="362">
        <v>205</v>
      </c>
      <c r="K2074" s="421" t="s">
        <v>44</v>
      </c>
      <c r="L2074" s="318"/>
      <c r="M2074" s="318"/>
    </row>
    <row r="2075" spans="1:13" s="333" customFormat="1" ht="38.25" x14ac:dyDescent="0.25">
      <c r="A2075" s="319"/>
      <c r="B2075" s="347" t="s">
        <v>3708</v>
      </c>
      <c r="C2075" s="347" t="s">
        <v>3712</v>
      </c>
      <c r="D2075" s="347" t="s">
        <v>3710</v>
      </c>
      <c r="E2075" s="348">
        <v>43563</v>
      </c>
      <c r="F2075" s="349">
        <v>0.375</v>
      </c>
      <c r="G2075" s="348">
        <v>43563</v>
      </c>
      <c r="H2075" s="349">
        <v>0.6875</v>
      </c>
      <c r="I2075" s="347" t="s">
        <v>3711</v>
      </c>
      <c r="J2075" s="347">
        <v>205</v>
      </c>
      <c r="K2075" s="330" t="s">
        <v>44</v>
      </c>
      <c r="L2075" s="318"/>
      <c r="M2075" s="318"/>
    </row>
    <row r="2076" spans="1:13" s="333" customFormat="1" ht="39" thickBot="1" x14ac:dyDescent="0.3">
      <c r="A2076" s="505"/>
      <c r="B2076" s="506" t="s">
        <v>3713</v>
      </c>
      <c r="C2076" s="506" t="s">
        <v>3714</v>
      </c>
      <c r="D2076" s="506" t="s">
        <v>3715</v>
      </c>
      <c r="E2076" s="507">
        <v>43569</v>
      </c>
      <c r="F2076" s="508">
        <v>0.375</v>
      </c>
      <c r="G2076" s="507">
        <v>43569</v>
      </c>
      <c r="H2076" s="508">
        <v>0.6875</v>
      </c>
      <c r="I2076" s="506" t="s">
        <v>3716</v>
      </c>
      <c r="J2076" s="506">
        <v>15</v>
      </c>
      <c r="K2076" s="509" t="s">
        <v>44</v>
      </c>
      <c r="L2076" s="318"/>
      <c r="M2076" s="318"/>
    </row>
    <row r="2077" spans="1:13" s="333" customFormat="1" ht="15.75" thickBot="1" x14ac:dyDescent="0.3">
      <c r="A2077" s="478" t="s">
        <v>90</v>
      </c>
      <c r="B2077" s="479"/>
      <c r="C2077" s="479"/>
      <c r="D2077" s="479"/>
      <c r="E2077" s="479"/>
      <c r="F2077" s="479"/>
      <c r="G2077" s="479"/>
      <c r="H2077" s="479"/>
      <c r="I2077" s="479"/>
      <c r="J2077" s="479"/>
      <c r="K2077" s="480"/>
      <c r="L2077" s="318"/>
      <c r="M2077" s="318"/>
    </row>
    <row r="2078" spans="1:13" s="333" customFormat="1" ht="51" x14ac:dyDescent="0.25">
      <c r="A2078" s="485"/>
      <c r="B2078" s="490" t="s">
        <v>3717</v>
      </c>
      <c r="C2078" s="490" t="s">
        <v>3718</v>
      </c>
      <c r="D2078" s="490" t="s">
        <v>3719</v>
      </c>
      <c r="E2078" s="500">
        <v>43556</v>
      </c>
      <c r="F2078" s="501">
        <v>0.41666666666666669</v>
      </c>
      <c r="G2078" s="500">
        <v>43556</v>
      </c>
      <c r="H2078" s="501">
        <v>0.6875</v>
      </c>
      <c r="I2078" s="502" t="s">
        <v>3720</v>
      </c>
      <c r="J2078" s="503">
        <v>21</v>
      </c>
      <c r="K2078" s="504" t="s">
        <v>44</v>
      </c>
      <c r="L2078" s="318"/>
      <c r="M2078" s="318"/>
    </row>
    <row r="2079" spans="1:13" s="333" customFormat="1" ht="51" x14ac:dyDescent="0.25">
      <c r="A2079" s="316"/>
      <c r="B2079" s="442" t="s">
        <v>3717</v>
      </c>
      <c r="C2079" s="442" t="s">
        <v>3718</v>
      </c>
      <c r="D2079" s="440" t="s">
        <v>3719</v>
      </c>
      <c r="E2079" s="431">
        <v>43557</v>
      </c>
      <c r="F2079" s="432">
        <v>0.41666666666666669</v>
      </c>
      <c r="G2079" s="431">
        <v>43557</v>
      </c>
      <c r="H2079" s="432">
        <v>0.6875</v>
      </c>
      <c r="I2079" s="440" t="s">
        <v>3721</v>
      </c>
      <c r="J2079" s="351">
        <v>34</v>
      </c>
      <c r="K2079" s="427" t="s">
        <v>44</v>
      </c>
      <c r="L2079" s="318"/>
      <c r="M2079" s="318"/>
    </row>
    <row r="2080" spans="1:13" s="333" customFormat="1" ht="51" x14ac:dyDescent="0.25">
      <c r="A2080" s="316"/>
      <c r="B2080" s="442" t="s">
        <v>3717</v>
      </c>
      <c r="C2080" s="442" t="s">
        <v>3718</v>
      </c>
      <c r="D2080" s="442" t="s">
        <v>3719</v>
      </c>
      <c r="E2080" s="438">
        <v>43559</v>
      </c>
      <c r="F2080" s="432">
        <v>0.41666666666666669</v>
      </c>
      <c r="G2080" s="438">
        <v>43559</v>
      </c>
      <c r="H2080" s="432">
        <v>0.6875</v>
      </c>
      <c r="I2080" s="354" t="s">
        <v>3720</v>
      </c>
      <c r="J2080" s="351">
        <v>34</v>
      </c>
      <c r="K2080" s="427" t="s">
        <v>44</v>
      </c>
      <c r="L2080" s="318"/>
      <c r="M2080" s="318"/>
    </row>
    <row r="2081" spans="1:13" s="333" customFormat="1" ht="51.75" thickBot="1" x14ac:dyDescent="0.3">
      <c r="A2081" s="465"/>
      <c r="B2081" s="466" t="s">
        <v>3722</v>
      </c>
      <c r="C2081" s="466" t="s">
        <v>2377</v>
      </c>
      <c r="D2081" s="443" t="s">
        <v>3723</v>
      </c>
      <c r="E2081" s="467">
        <v>43558</v>
      </c>
      <c r="F2081" s="468">
        <v>0.375</v>
      </c>
      <c r="G2081" s="467">
        <v>43558</v>
      </c>
      <c r="H2081" s="468">
        <v>0.6875</v>
      </c>
      <c r="I2081" s="443" t="s">
        <v>3724</v>
      </c>
      <c r="J2081" s="470">
        <v>12</v>
      </c>
      <c r="K2081" s="471" t="s">
        <v>44</v>
      </c>
      <c r="L2081" s="318"/>
      <c r="M2081" s="318"/>
    </row>
    <row r="2082" spans="1:13" s="333" customFormat="1" ht="15.75" thickBot="1" x14ac:dyDescent="0.3">
      <c r="A2082" s="478" t="s">
        <v>284</v>
      </c>
      <c r="B2082" s="479"/>
      <c r="C2082" s="479"/>
      <c r="D2082" s="479"/>
      <c r="E2082" s="479"/>
      <c r="F2082" s="479"/>
      <c r="G2082" s="479"/>
      <c r="H2082" s="479"/>
      <c r="I2082" s="479"/>
      <c r="J2082" s="479"/>
      <c r="K2082" s="480"/>
      <c r="L2082" s="318"/>
      <c r="M2082" s="318"/>
    </row>
    <row r="2083" spans="1:13" s="333" customFormat="1" ht="51" x14ac:dyDescent="0.25">
      <c r="A2083" s="485"/>
      <c r="B2083" s="490" t="s">
        <v>3725</v>
      </c>
      <c r="C2083" s="490" t="s">
        <v>3726</v>
      </c>
      <c r="D2083" s="490" t="s">
        <v>3727</v>
      </c>
      <c r="E2083" s="500">
        <v>43556</v>
      </c>
      <c r="F2083" s="501">
        <v>0.375</v>
      </c>
      <c r="G2083" s="500">
        <v>43556</v>
      </c>
      <c r="H2083" s="501">
        <v>0.6875</v>
      </c>
      <c r="I2083" s="502" t="s">
        <v>3707</v>
      </c>
      <c r="J2083" s="503">
        <v>150</v>
      </c>
      <c r="K2083" s="504" t="s">
        <v>44</v>
      </c>
      <c r="L2083" s="318"/>
      <c r="M2083" s="318"/>
    </row>
    <row r="2084" spans="1:13" s="333" customFormat="1" ht="51" x14ac:dyDescent="0.25">
      <c r="A2084" s="316"/>
      <c r="B2084" s="445" t="s">
        <v>3728</v>
      </c>
      <c r="C2084" s="445" t="s">
        <v>3726</v>
      </c>
      <c r="D2084" s="442" t="s">
        <v>3727</v>
      </c>
      <c r="E2084" s="431">
        <v>43559</v>
      </c>
      <c r="F2084" s="360">
        <v>0.375</v>
      </c>
      <c r="G2084" s="431">
        <v>43559</v>
      </c>
      <c r="H2084" s="360">
        <v>0.6875</v>
      </c>
      <c r="I2084" s="440" t="s">
        <v>3707</v>
      </c>
      <c r="J2084" s="442">
        <v>150</v>
      </c>
      <c r="K2084" s="337" t="s">
        <v>44</v>
      </c>
      <c r="L2084" s="318"/>
      <c r="M2084" s="318"/>
    </row>
    <row r="2085" spans="1:13" s="333" customFormat="1" ht="51" x14ac:dyDescent="0.25">
      <c r="A2085" s="316"/>
      <c r="B2085" s="445" t="s">
        <v>3729</v>
      </c>
      <c r="C2085" s="445" t="s">
        <v>3730</v>
      </c>
      <c r="D2085" s="440" t="s">
        <v>3731</v>
      </c>
      <c r="E2085" s="431">
        <v>43570</v>
      </c>
      <c r="F2085" s="360">
        <v>0.375</v>
      </c>
      <c r="G2085" s="431">
        <v>43570</v>
      </c>
      <c r="H2085" s="360">
        <v>0.6875</v>
      </c>
      <c r="I2085" s="442" t="s">
        <v>3732</v>
      </c>
      <c r="J2085" s="442">
        <v>170</v>
      </c>
      <c r="K2085" s="337" t="s">
        <v>44</v>
      </c>
      <c r="L2085" s="318"/>
      <c r="M2085" s="318"/>
    </row>
    <row r="2086" spans="1:13" s="333" customFormat="1" ht="25.5" x14ac:dyDescent="0.25">
      <c r="A2086" s="316"/>
      <c r="B2086" s="362" t="s">
        <v>3733</v>
      </c>
      <c r="C2086" s="362" t="s">
        <v>3734</v>
      </c>
      <c r="D2086" s="362" t="s">
        <v>3735</v>
      </c>
      <c r="E2086" s="363">
        <v>43560</v>
      </c>
      <c r="F2086" s="419">
        <v>0.375</v>
      </c>
      <c r="G2086" s="363">
        <v>43560</v>
      </c>
      <c r="H2086" s="419">
        <v>0.6875</v>
      </c>
      <c r="I2086" s="362" t="s">
        <v>3736</v>
      </c>
      <c r="J2086" s="362">
        <v>12</v>
      </c>
      <c r="K2086" s="337" t="s">
        <v>44</v>
      </c>
      <c r="L2086" s="318"/>
      <c r="M2086" s="318"/>
    </row>
    <row r="2087" spans="1:13" s="333" customFormat="1" ht="25.5" x14ac:dyDescent="0.25">
      <c r="A2087" s="316"/>
      <c r="B2087" s="440" t="s">
        <v>3733</v>
      </c>
      <c r="C2087" s="437" t="s">
        <v>3734</v>
      </c>
      <c r="D2087" s="442" t="s">
        <v>3735</v>
      </c>
      <c r="E2087" s="431">
        <v>43561</v>
      </c>
      <c r="F2087" s="360">
        <v>0.375</v>
      </c>
      <c r="G2087" s="431">
        <v>43561</v>
      </c>
      <c r="H2087" s="360">
        <v>0.6875</v>
      </c>
      <c r="I2087" s="440" t="s">
        <v>3737</v>
      </c>
      <c r="J2087" s="442">
        <v>12</v>
      </c>
      <c r="K2087" s="337" t="s">
        <v>44</v>
      </c>
      <c r="L2087" s="318"/>
      <c r="M2087" s="318"/>
    </row>
    <row r="2088" spans="1:13" s="333" customFormat="1" ht="38.25" x14ac:dyDescent="0.25">
      <c r="A2088" s="316"/>
      <c r="B2088" s="440" t="s">
        <v>3738</v>
      </c>
      <c r="C2088" s="437" t="s">
        <v>3739</v>
      </c>
      <c r="D2088" s="442" t="s">
        <v>3740</v>
      </c>
      <c r="E2088" s="431">
        <v>43567</v>
      </c>
      <c r="F2088" s="360">
        <v>0.375</v>
      </c>
      <c r="G2088" s="431">
        <v>43567</v>
      </c>
      <c r="H2088" s="360">
        <v>0.6875</v>
      </c>
      <c r="I2088" s="440" t="s">
        <v>3716</v>
      </c>
      <c r="J2088" s="442">
        <v>15</v>
      </c>
      <c r="K2088" s="337" t="s">
        <v>44</v>
      </c>
      <c r="L2088" s="318"/>
      <c r="M2088" s="318"/>
    </row>
    <row r="2089" spans="1:13" s="333" customFormat="1" ht="51.75" thickBot="1" x14ac:dyDescent="0.3">
      <c r="A2089" s="465"/>
      <c r="B2089" s="443" t="s">
        <v>3741</v>
      </c>
      <c r="C2089" s="492" t="s">
        <v>3742</v>
      </c>
      <c r="D2089" s="466" t="s">
        <v>3743</v>
      </c>
      <c r="E2089" s="493">
        <v>43556</v>
      </c>
      <c r="F2089" s="494">
        <v>0.41666666666666669</v>
      </c>
      <c r="G2089" s="493">
        <v>43556</v>
      </c>
      <c r="H2089" s="494">
        <v>0.58333333333333337</v>
      </c>
      <c r="I2089" s="443" t="s">
        <v>3744</v>
      </c>
      <c r="J2089" s="466">
        <v>89</v>
      </c>
      <c r="K2089" s="495" t="s">
        <v>44</v>
      </c>
      <c r="L2089" s="318"/>
      <c r="M2089" s="318"/>
    </row>
    <row r="2090" spans="1:13" s="333" customFormat="1" ht="15.75" thickBot="1" x14ac:dyDescent="0.3">
      <c r="A2090" s="478" t="s">
        <v>286</v>
      </c>
      <c r="B2090" s="479"/>
      <c r="C2090" s="479"/>
      <c r="D2090" s="479"/>
      <c r="E2090" s="479"/>
      <c r="F2090" s="479"/>
      <c r="G2090" s="479"/>
      <c r="H2090" s="479"/>
      <c r="I2090" s="479"/>
      <c r="J2090" s="479"/>
      <c r="K2090" s="480"/>
      <c r="L2090" s="318"/>
      <c r="M2090" s="318"/>
    </row>
    <row r="2091" spans="1:13" s="333" customFormat="1" ht="38.25" x14ac:dyDescent="0.25">
      <c r="A2091" s="485"/>
      <c r="B2091" s="496" t="s">
        <v>3745</v>
      </c>
      <c r="C2091" s="496" t="s">
        <v>3748</v>
      </c>
      <c r="D2091" s="496" t="s">
        <v>671</v>
      </c>
      <c r="E2091" s="497">
        <v>43579</v>
      </c>
      <c r="F2091" s="498">
        <v>0.375</v>
      </c>
      <c r="G2091" s="497">
        <v>43579</v>
      </c>
      <c r="H2091" s="498">
        <v>0.5</v>
      </c>
      <c r="I2091" s="496" t="s">
        <v>1270</v>
      </c>
      <c r="J2091" s="496">
        <v>250</v>
      </c>
      <c r="K2091" s="499" t="s">
        <v>3680</v>
      </c>
      <c r="L2091" s="318"/>
      <c r="M2091" s="318"/>
    </row>
    <row r="2092" spans="1:13" s="227" customFormat="1" ht="116.25" customHeight="1" thickBot="1" x14ac:dyDescent="0.3">
      <c r="A2092" s="465"/>
      <c r="B2092" s="481" t="s">
        <v>3746</v>
      </c>
      <c r="C2092" s="481" t="s">
        <v>3747</v>
      </c>
      <c r="D2092" s="481" t="s">
        <v>674</v>
      </c>
      <c r="E2092" s="482">
        <v>43579</v>
      </c>
      <c r="F2092" s="483">
        <v>0.54166666666666663</v>
      </c>
      <c r="G2092" s="482">
        <v>43579</v>
      </c>
      <c r="H2092" s="483">
        <v>0.70833333333333337</v>
      </c>
      <c r="I2092" s="481" t="s">
        <v>1270</v>
      </c>
      <c r="J2092" s="481">
        <v>680</v>
      </c>
      <c r="K2092" s="484" t="s">
        <v>3680</v>
      </c>
      <c r="L2092" s="222"/>
      <c r="M2092" s="222"/>
    </row>
    <row r="2093" spans="1:13" s="10" customFormat="1" ht="15.75" thickBot="1" x14ac:dyDescent="0.3">
      <c r="A2093" s="478" t="s">
        <v>285</v>
      </c>
      <c r="B2093" s="479"/>
      <c r="C2093" s="479"/>
      <c r="D2093" s="479"/>
      <c r="E2093" s="479"/>
      <c r="F2093" s="479"/>
      <c r="G2093" s="479"/>
      <c r="H2093" s="479"/>
      <c r="I2093" s="479"/>
      <c r="J2093" s="479"/>
      <c r="K2093" s="480"/>
      <c r="L2093" s="22"/>
      <c r="M2093" s="22"/>
    </row>
    <row r="2094" spans="1:13" s="10" customFormat="1" ht="51" x14ac:dyDescent="0.25">
      <c r="A2094" s="485"/>
      <c r="B2094" s="486" t="s">
        <v>3749</v>
      </c>
      <c r="C2094" s="486" t="s">
        <v>3750</v>
      </c>
      <c r="D2094" s="487" t="s">
        <v>1686</v>
      </c>
      <c r="E2094" s="488">
        <v>43578</v>
      </c>
      <c r="F2094" s="489">
        <v>0.41666666666666669</v>
      </c>
      <c r="G2094" s="488">
        <v>43578</v>
      </c>
      <c r="H2094" s="489">
        <v>0.66666666666666663</v>
      </c>
      <c r="I2094" s="490" t="s">
        <v>1270</v>
      </c>
      <c r="J2094" s="490">
        <v>860</v>
      </c>
      <c r="K2094" s="491" t="s">
        <v>3680</v>
      </c>
      <c r="L2094" s="22"/>
      <c r="M2094" s="22"/>
    </row>
    <row r="2095" spans="1:13" s="227" customFormat="1" ht="51" x14ac:dyDescent="0.25">
      <c r="A2095" s="316"/>
      <c r="B2095" s="442" t="s">
        <v>3751</v>
      </c>
      <c r="C2095" s="442" t="s">
        <v>3752</v>
      </c>
      <c r="D2095" s="442" t="s">
        <v>1687</v>
      </c>
      <c r="E2095" s="438">
        <v>43577</v>
      </c>
      <c r="F2095" s="432">
        <v>0.41666666666666669</v>
      </c>
      <c r="G2095" s="438">
        <v>43577</v>
      </c>
      <c r="H2095" s="432">
        <v>0.66666666666666663</v>
      </c>
      <c r="I2095" s="354" t="s">
        <v>1270</v>
      </c>
      <c r="J2095" s="351">
        <v>920</v>
      </c>
      <c r="K2095" s="427" t="s">
        <v>3680</v>
      </c>
      <c r="L2095" s="222"/>
      <c r="M2095" s="222"/>
    </row>
    <row r="2096" spans="1:13" s="227" customFormat="1" ht="217.5" thickBot="1" x14ac:dyDescent="0.3">
      <c r="A2096" s="465"/>
      <c r="B2096" s="466" t="s">
        <v>3753</v>
      </c>
      <c r="C2096" s="466" t="s">
        <v>3754</v>
      </c>
      <c r="D2096" s="466" t="s">
        <v>671</v>
      </c>
      <c r="E2096" s="467">
        <v>43581</v>
      </c>
      <c r="F2096" s="468">
        <v>0.41666666666666669</v>
      </c>
      <c r="G2096" s="467">
        <v>43581</v>
      </c>
      <c r="H2096" s="468">
        <v>0.66666666666666663</v>
      </c>
      <c r="I2096" s="469" t="s">
        <v>3755</v>
      </c>
      <c r="J2096" s="470">
        <v>654</v>
      </c>
      <c r="K2096" s="471" t="s">
        <v>3680</v>
      </c>
      <c r="L2096" s="222"/>
      <c r="M2096" s="222"/>
    </row>
    <row r="2097" spans="1:13" s="227" customFormat="1" ht="15.75" thickBot="1" x14ac:dyDescent="0.3">
      <c r="A2097" s="478" t="s">
        <v>158</v>
      </c>
      <c r="B2097" s="479"/>
      <c r="C2097" s="479"/>
      <c r="D2097" s="479"/>
      <c r="E2097" s="479"/>
      <c r="F2097" s="479"/>
      <c r="G2097" s="479"/>
      <c r="H2097" s="479"/>
      <c r="I2097" s="479"/>
      <c r="J2097" s="479"/>
      <c r="K2097" s="480"/>
      <c r="L2097" s="222"/>
      <c r="M2097" s="222"/>
    </row>
    <row r="2098" spans="1:13" s="262" customFormat="1" ht="51.75" thickBot="1" x14ac:dyDescent="0.3">
      <c r="A2098" s="472"/>
      <c r="B2098" s="473" t="s">
        <v>3813</v>
      </c>
      <c r="C2098" s="473"/>
      <c r="D2098" s="474" t="s">
        <v>3811</v>
      </c>
      <c r="E2098" s="475">
        <v>43584</v>
      </c>
      <c r="F2098" s="476">
        <v>0.41666666666666669</v>
      </c>
      <c r="G2098" s="475">
        <v>43584</v>
      </c>
      <c r="H2098" s="476">
        <v>0.66666666666666663</v>
      </c>
      <c r="I2098" s="474" t="s">
        <v>3812</v>
      </c>
      <c r="J2098" s="473"/>
      <c r="K2098" s="477" t="s">
        <v>2970</v>
      </c>
      <c r="L2098" s="255"/>
      <c r="M2098" s="255"/>
    </row>
    <row r="2099" spans="1:13" s="262" customFormat="1" x14ac:dyDescent="0.25">
      <c r="A2099"/>
      <c r="B2099"/>
      <c r="C2099"/>
      <c r="D2099"/>
      <c r="E2099"/>
      <c r="F2099"/>
      <c r="G2099"/>
      <c r="H2099"/>
      <c r="I2099"/>
      <c r="J2099"/>
      <c r="K2099"/>
      <c r="L2099" s="255"/>
      <c r="M2099" s="255"/>
    </row>
    <row r="2100" spans="1:13" s="262" customFormat="1" x14ac:dyDescent="0.25">
      <c r="A2100"/>
      <c r="B2100"/>
      <c r="C2100"/>
      <c r="D2100"/>
      <c r="E2100"/>
      <c r="F2100"/>
      <c r="G2100"/>
      <c r="H2100"/>
      <c r="I2100"/>
      <c r="J2100"/>
      <c r="K2100"/>
      <c r="L2100" s="255"/>
      <c r="M2100" s="255"/>
    </row>
    <row r="2101" spans="1:13" s="262" customFormat="1" x14ac:dyDescent="0.25">
      <c r="A2101"/>
      <c r="B2101"/>
      <c r="C2101"/>
      <c r="D2101"/>
      <c r="E2101"/>
      <c r="F2101"/>
      <c r="G2101"/>
      <c r="H2101"/>
      <c r="I2101"/>
      <c r="J2101"/>
      <c r="K2101"/>
      <c r="L2101" s="255"/>
      <c r="M2101" s="255"/>
    </row>
    <row r="2102" spans="1:13" s="197" customFormat="1" x14ac:dyDescent="0.25">
      <c r="A2102"/>
      <c r="B2102"/>
      <c r="C2102"/>
      <c r="D2102"/>
      <c r="E2102"/>
      <c r="F2102"/>
      <c r="G2102"/>
      <c r="H2102"/>
      <c r="I2102"/>
      <c r="J2102"/>
      <c r="K2102"/>
      <c r="L2102" s="196"/>
      <c r="M2102" s="196"/>
    </row>
    <row r="2103" spans="1:13" s="197" customFormat="1" x14ac:dyDescent="0.25">
      <c r="A2103"/>
      <c r="B2103"/>
      <c r="C2103"/>
      <c r="D2103"/>
      <c r="E2103"/>
      <c r="F2103"/>
      <c r="G2103"/>
      <c r="H2103"/>
      <c r="I2103"/>
      <c r="J2103"/>
      <c r="K2103"/>
      <c r="L2103" s="196"/>
      <c r="M2103" s="196"/>
    </row>
    <row r="2104" spans="1:13" s="47" customFormat="1" x14ac:dyDescent="0.25">
      <c r="A2104"/>
      <c r="B2104" s="325"/>
      <c r="C2104"/>
      <c r="D2104" s="324"/>
      <c r="E2104"/>
      <c r="F2104"/>
      <c r="G2104"/>
      <c r="H2104"/>
      <c r="I2104"/>
      <c r="J2104"/>
      <c r="K2104"/>
      <c r="L2104" s="41"/>
      <c r="M2104" s="41"/>
    </row>
    <row r="2105" spans="1:13" s="227" customFormat="1" ht="18.75" x14ac:dyDescent="0.3">
      <c r="A2105" s="1"/>
      <c r="B2105" s="2" t="s">
        <v>316</v>
      </c>
      <c r="C2105" s="3"/>
      <c r="D2105" s="2" t="s">
        <v>317</v>
      </c>
      <c r="E2105"/>
      <c r="F2105"/>
      <c r="G2105"/>
      <c r="H2105"/>
      <c r="I2105"/>
      <c r="J2105"/>
      <c r="K2105"/>
      <c r="L2105" s="222"/>
      <c r="M2105" s="222"/>
    </row>
    <row r="2106" spans="1:13" s="227" customFormat="1" x14ac:dyDescent="0.25">
      <c r="A2106"/>
      <c r="B2106"/>
      <c r="C2106"/>
      <c r="D2106"/>
      <c r="E2106"/>
      <c r="F2106"/>
      <c r="G2106"/>
      <c r="H2106"/>
      <c r="I2106"/>
      <c r="J2106"/>
      <c r="K2106"/>
      <c r="L2106" s="222"/>
      <c r="M2106" s="222"/>
    </row>
    <row r="2107" spans="1:13" s="227" customFormat="1" x14ac:dyDescent="0.25">
      <c r="A2107"/>
      <c r="B2107"/>
      <c r="C2107"/>
      <c r="D2107"/>
      <c r="E2107"/>
      <c r="F2107"/>
      <c r="G2107"/>
      <c r="H2107"/>
      <c r="I2107"/>
      <c r="J2107"/>
      <c r="K2107"/>
      <c r="L2107" s="222"/>
      <c r="M2107" s="222"/>
    </row>
    <row r="2108" spans="1:13" s="227" customFormat="1" x14ac:dyDescent="0.25">
      <c r="A2108"/>
      <c r="B2108"/>
      <c r="C2108"/>
      <c r="D2108"/>
      <c r="E2108"/>
      <c r="F2108"/>
      <c r="G2108"/>
      <c r="H2108"/>
      <c r="I2108"/>
      <c r="J2108"/>
      <c r="K2108"/>
      <c r="L2108" s="222"/>
      <c r="M2108" s="222"/>
    </row>
    <row r="2109" spans="1:13" s="227" customFormat="1" x14ac:dyDescent="0.25">
      <c r="A2109"/>
      <c r="B2109"/>
      <c r="C2109"/>
      <c r="D2109"/>
      <c r="E2109"/>
      <c r="F2109"/>
      <c r="G2109"/>
      <c r="H2109"/>
      <c r="I2109"/>
      <c r="J2109"/>
      <c r="K2109"/>
      <c r="L2109" s="222"/>
      <c r="M2109" s="222"/>
    </row>
    <row r="2110" spans="1:13" s="227" customFormat="1" x14ac:dyDescent="0.25">
      <c r="A2110"/>
      <c r="B2110"/>
      <c r="C2110"/>
      <c r="D2110"/>
      <c r="E2110"/>
      <c r="F2110"/>
      <c r="G2110"/>
      <c r="H2110"/>
      <c r="I2110"/>
      <c r="J2110"/>
      <c r="K2110"/>
      <c r="L2110" s="222"/>
      <c r="M2110" s="222"/>
    </row>
    <row r="2111" spans="1:13" s="227" customFormat="1" x14ac:dyDescent="0.25">
      <c r="A2111"/>
      <c r="B2111"/>
      <c r="C2111"/>
      <c r="D2111"/>
      <c r="E2111"/>
      <c r="F2111"/>
      <c r="G2111"/>
      <c r="H2111"/>
      <c r="I2111"/>
      <c r="J2111"/>
      <c r="K2111"/>
      <c r="L2111" s="222"/>
      <c r="M2111" s="222"/>
    </row>
    <row r="2112" spans="1:13" s="227" customFormat="1" x14ac:dyDescent="0.25">
      <c r="A2112"/>
      <c r="B2112"/>
      <c r="C2112"/>
      <c r="D2112"/>
      <c r="E2112"/>
      <c r="F2112"/>
      <c r="G2112"/>
      <c r="H2112"/>
      <c r="I2112"/>
      <c r="J2112"/>
      <c r="K2112"/>
      <c r="L2112" s="222"/>
      <c r="M2112" s="222"/>
    </row>
    <row r="2113" spans="1:13" s="227" customFormat="1" x14ac:dyDescent="0.25">
      <c r="A2113"/>
      <c r="B2113"/>
      <c r="C2113"/>
      <c r="D2113"/>
      <c r="E2113"/>
      <c r="F2113"/>
      <c r="G2113"/>
      <c r="H2113"/>
      <c r="I2113"/>
      <c r="J2113"/>
      <c r="K2113"/>
      <c r="L2113" s="222"/>
      <c r="M2113" s="222"/>
    </row>
    <row r="2114" spans="1:13" s="227" customFormat="1" x14ac:dyDescent="0.25">
      <c r="A2114"/>
      <c r="B2114"/>
      <c r="C2114"/>
      <c r="D2114"/>
      <c r="E2114"/>
      <c r="F2114"/>
      <c r="G2114"/>
      <c r="H2114"/>
      <c r="I2114"/>
      <c r="J2114"/>
      <c r="K2114"/>
      <c r="L2114" s="222"/>
      <c r="M2114" s="222"/>
    </row>
    <row r="2115" spans="1:13" s="227" customFormat="1" x14ac:dyDescent="0.25">
      <c r="A2115"/>
      <c r="B2115"/>
      <c r="C2115"/>
      <c r="D2115"/>
      <c r="E2115"/>
      <c r="F2115"/>
      <c r="G2115"/>
      <c r="H2115"/>
      <c r="I2115"/>
      <c r="J2115"/>
      <c r="K2115"/>
      <c r="L2115" s="222"/>
      <c r="M2115" s="222"/>
    </row>
    <row r="2116" spans="1:13" s="227" customFormat="1" x14ac:dyDescent="0.25">
      <c r="A2116"/>
      <c r="B2116"/>
      <c r="C2116"/>
      <c r="D2116"/>
      <c r="E2116"/>
      <c r="F2116"/>
      <c r="G2116"/>
      <c r="H2116"/>
      <c r="I2116"/>
      <c r="J2116"/>
      <c r="K2116"/>
      <c r="L2116" s="222"/>
      <c r="M2116" s="222"/>
    </row>
    <row r="2117" spans="1:13" s="262" customFormat="1" x14ac:dyDescent="0.25">
      <c r="A2117"/>
      <c r="B2117"/>
      <c r="C2117"/>
      <c r="D2117"/>
      <c r="E2117"/>
      <c r="F2117"/>
      <c r="G2117"/>
      <c r="H2117"/>
      <c r="I2117"/>
      <c r="J2117"/>
      <c r="K2117"/>
      <c r="L2117" s="255"/>
      <c r="M2117" s="255"/>
    </row>
    <row r="2118" spans="1:13" s="262" customFormat="1" x14ac:dyDescent="0.25">
      <c r="A2118"/>
      <c r="B2118"/>
      <c r="C2118"/>
      <c r="D2118"/>
      <c r="E2118"/>
      <c r="F2118"/>
      <c r="G2118"/>
      <c r="H2118"/>
      <c r="I2118"/>
      <c r="J2118"/>
      <c r="K2118"/>
      <c r="L2118" s="255"/>
      <c r="M2118" s="255"/>
    </row>
    <row r="2119" spans="1:13" s="262" customFormat="1" x14ac:dyDescent="0.25">
      <c r="A2119"/>
      <c r="B2119"/>
      <c r="C2119"/>
      <c r="D2119"/>
      <c r="E2119"/>
      <c r="F2119"/>
      <c r="G2119"/>
      <c r="H2119"/>
      <c r="I2119"/>
      <c r="J2119"/>
      <c r="K2119"/>
      <c r="L2119" s="255"/>
      <c r="M2119" s="255"/>
    </row>
    <row r="2120" spans="1:13" s="262" customFormat="1" x14ac:dyDescent="0.25">
      <c r="A2120"/>
      <c r="B2120"/>
      <c r="C2120"/>
      <c r="D2120"/>
      <c r="E2120"/>
      <c r="F2120"/>
      <c r="G2120"/>
      <c r="H2120"/>
      <c r="I2120"/>
      <c r="J2120"/>
      <c r="K2120"/>
      <c r="L2120" s="255"/>
      <c r="M2120" s="255"/>
    </row>
    <row r="2121" spans="1:13" s="262" customFormat="1" x14ac:dyDescent="0.25">
      <c r="A2121"/>
      <c r="B2121"/>
      <c r="C2121"/>
      <c r="D2121"/>
      <c r="E2121"/>
      <c r="F2121"/>
      <c r="G2121"/>
      <c r="H2121"/>
      <c r="I2121"/>
      <c r="J2121"/>
      <c r="K2121"/>
      <c r="L2121" s="255"/>
      <c r="M2121" s="255"/>
    </row>
    <row r="2122" spans="1:13" s="262" customFormat="1" x14ac:dyDescent="0.25">
      <c r="A2122"/>
      <c r="B2122"/>
      <c r="C2122"/>
      <c r="D2122"/>
      <c r="E2122"/>
      <c r="F2122"/>
      <c r="G2122"/>
      <c r="H2122"/>
      <c r="I2122"/>
      <c r="J2122"/>
      <c r="K2122"/>
      <c r="L2122" s="255"/>
      <c r="M2122" s="255"/>
    </row>
    <row r="2123" spans="1:13" s="262" customFormat="1" x14ac:dyDescent="0.25">
      <c r="A2123"/>
      <c r="B2123"/>
      <c r="C2123"/>
      <c r="D2123"/>
      <c r="E2123"/>
      <c r="F2123"/>
      <c r="G2123"/>
      <c r="H2123"/>
      <c r="I2123"/>
      <c r="J2123"/>
      <c r="K2123"/>
      <c r="L2123" s="255"/>
      <c r="M2123" s="255"/>
    </row>
    <row r="2124" spans="1:13" s="227" customFormat="1" x14ac:dyDescent="0.25">
      <c r="A2124"/>
      <c r="B2124"/>
      <c r="C2124"/>
      <c r="D2124"/>
      <c r="E2124"/>
      <c r="F2124"/>
      <c r="G2124"/>
      <c r="H2124"/>
      <c r="I2124"/>
      <c r="J2124"/>
      <c r="K2124"/>
      <c r="L2124" s="222"/>
      <c r="M2124" s="222"/>
    </row>
    <row r="2125" spans="1:13" s="227" customFormat="1" x14ac:dyDescent="0.25">
      <c r="A2125"/>
      <c r="B2125"/>
      <c r="C2125"/>
      <c r="D2125"/>
      <c r="E2125"/>
      <c r="F2125"/>
      <c r="G2125"/>
      <c r="H2125"/>
      <c r="I2125"/>
      <c r="J2125"/>
      <c r="K2125"/>
      <c r="L2125" s="222"/>
      <c r="M2125" s="222"/>
    </row>
    <row r="2126" spans="1:13" s="227" customFormat="1" x14ac:dyDescent="0.25">
      <c r="A2126"/>
      <c r="B2126"/>
      <c r="C2126"/>
      <c r="D2126"/>
      <c r="E2126"/>
      <c r="F2126"/>
      <c r="G2126"/>
      <c r="H2126"/>
      <c r="I2126"/>
      <c r="J2126"/>
      <c r="K2126"/>
      <c r="L2126" s="222"/>
      <c r="M2126" s="222"/>
    </row>
    <row r="2127" spans="1:13" s="227" customFormat="1" x14ac:dyDescent="0.25">
      <c r="A2127"/>
      <c r="B2127"/>
      <c r="C2127"/>
      <c r="D2127"/>
      <c r="E2127"/>
      <c r="F2127"/>
      <c r="G2127"/>
      <c r="H2127"/>
      <c r="I2127"/>
      <c r="J2127"/>
      <c r="K2127"/>
      <c r="L2127" s="222"/>
      <c r="M2127" s="222"/>
    </row>
    <row r="2128" spans="1:13" s="227" customFormat="1" x14ac:dyDescent="0.25">
      <c r="A2128"/>
      <c r="B2128"/>
      <c r="C2128"/>
      <c r="D2128"/>
      <c r="E2128"/>
      <c r="F2128"/>
      <c r="G2128"/>
      <c r="H2128"/>
      <c r="I2128"/>
      <c r="J2128"/>
      <c r="K2128"/>
      <c r="L2128" s="222"/>
      <c r="M2128" s="222"/>
    </row>
    <row r="2129" spans="1:13" s="227" customFormat="1" x14ac:dyDescent="0.25">
      <c r="A2129"/>
      <c r="B2129"/>
      <c r="C2129"/>
      <c r="D2129"/>
      <c r="E2129"/>
      <c r="F2129"/>
      <c r="G2129"/>
      <c r="H2129"/>
      <c r="I2129"/>
      <c r="J2129"/>
      <c r="K2129"/>
      <c r="L2129" s="222"/>
      <c r="M2129" s="222"/>
    </row>
    <row r="2130" spans="1:13" s="262" customFormat="1" x14ac:dyDescent="0.25">
      <c r="A2130"/>
      <c r="B2130"/>
      <c r="C2130"/>
      <c r="D2130"/>
      <c r="E2130"/>
      <c r="F2130"/>
      <c r="G2130"/>
      <c r="H2130"/>
      <c r="I2130"/>
      <c r="J2130"/>
      <c r="K2130"/>
      <c r="L2130" s="255"/>
      <c r="M2130" s="255"/>
    </row>
    <row r="2131" spans="1:13" s="262" customFormat="1" x14ac:dyDescent="0.25">
      <c r="A2131"/>
      <c r="B2131"/>
      <c r="C2131"/>
      <c r="D2131"/>
      <c r="E2131"/>
      <c r="F2131"/>
      <c r="G2131"/>
      <c r="H2131"/>
      <c r="I2131"/>
      <c r="J2131"/>
      <c r="K2131"/>
      <c r="L2131" s="255"/>
      <c r="M2131" s="255"/>
    </row>
    <row r="2132" spans="1:13" s="262" customFormat="1" x14ac:dyDescent="0.25">
      <c r="A2132"/>
      <c r="B2132"/>
      <c r="C2132"/>
      <c r="D2132"/>
      <c r="E2132"/>
      <c r="F2132"/>
      <c r="G2132"/>
      <c r="H2132"/>
      <c r="I2132"/>
      <c r="J2132"/>
      <c r="K2132"/>
      <c r="L2132" s="255"/>
      <c r="M2132" s="255"/>
    </row>
    <row r="2133" spans="1:13" s="262" customFormat="1" x14ac:dyDescent="0.25">
      <c r="A2133"/>
      <c r="B2133"/>
      <c r="C2133"/>
      <c r="D2133"/>
      <c r="E2133"/>
      <c r="F2133"/>
      <c r="G2133"/>
      <c r="H2133"/>
      <c r="I2133"/>
      <c r="J2133"/>
      <c r="K2133"/>
      <c r="L2133" s="255"/>
      <c r="M2133" s="255"/>
    </row>
    <row r="2134" spans="1:13" s="262" customFormat="1" x14ac:dyDescent="0.25">
      <c r="A2134"/>
      <c r="B2134"/>
      <c r="C2134"/>
      <c r="D2134"/>
      <c r="E2134"/>
      <c r="F2134"/>
      <c r="G2134"/>
      <c r="H2134"/>
      <c r="I2134"/>
      <c r="J2134"/>
      <c r="K2134"/>
      <c r="L2134" s="255"/>
      <c r="M2134" s="255"/>
    </row>
    <row r="2135" spans="1:13" s="227" customFormat="1" x14ac:dyDescent="0.25">
      <c r="A2135"/>
      <c r="B2135"/>
      <c r="C2135"/>
      <c r="D2135"/>
      <c r="E2135"/>
      <c r="F2135"/>
      <c r="G2135"/>
      <c r="H2135"/>
      <c r="I2135"/>
      <c r="J2135"/>
      <c r="K2135"/>
      <c r="L2135" s="222"/>
      <c r="M2135" s="222"/>
    </row>
    <row r="2136" spans="1:13" s="180" customFormat="1" x14ac:dyDescent="0.25">
      <c r="A2136"/>
      <c r="B2136"/>
      <c r="C2136"/>
      <c r="D2136"/>
      <c r="E2136"/>
      <c r="F2136"/>
      <c r="G2136"/>
      <c r="H2136"/>
      <c r="I2136"/>
      <c r="J2136"/>
      <c r="K2136"/>
      <c r="L2136" s="178"/>
      <c r="M2136" s="178"/>
    </row>
    <row r="2137" spans="1:13" s="48" customFormat="1" x14ac:dyDescent="0.25">
      <c r="A2137"/>
      <c r="B2137"/>
      <c r="C2137"/>
      <c r="D2137"/>
      <c r="E2137"/>
      <c r="F2137"/>
      <c r="G2137"/>
      <c r="H2137"/>
      <c r="I2137"/>
      <c r="J2137"/>
      <c r="K2137"/>
      <c r="L2137" s="41"/>
      <c r="M2137" s="41"/>
    </row>
    <row r="2138" spans="1:13" s="227" customFormat="1" x14ac:dyDescent="0.25">
      <c r="A2138"/>
      <c r="B2138"/>
      <c r="C2138"/>
      <c r="D2138"/>
      <c r="E2138"/>
      <c r="F2138"/>
      <c r="G2138"/>
      <c r="H2138"/>
      <c r="I2138"/>
      <c r="J2138"/>
      <c r="K2138"/>
      <c r="L2138" s="222"/>
      <c r="M2138" s="222"/>
    </row>
    <row r="2139" spans="1:13" s="227" customFormat="1" x14ac:dyDescent="0.25">
      <c r="A2139"/>
      <c r="B2139"/>
      <c r="C2139"/>
      <c r="D2139"/>
      <c r="E2139"/>
      <c r="F2139"/>
      <c r="G2139"/>
      <c r="H2139"/>
      <c r="I2139"/>
      <c r="J2139"/>
      <c r="K2139"/>
      <c r="L2139" s="222"/>
      <c r="M2139" s="222"/>
    </row>
    <row r="2140" spans="1:13" s="227" customFormat="1" x14ac:dyDescent="0.25">
      <c r="A2140"/>
      <c r="B2140"/>
      <c r="C2140"/>
      <c r="D2140"/>
      <c r="E2140"/>
      <c r="F2140"/>
      <c r="G2140"/>
      <c r="H2140"/>
      <c r="I2140"/>
      <c r="J2140"/>
      <c r="K2140"/>
      <c r="L2140" s="222"/>
      <c r="M2140" s="222"/>
    </row>
    <row r="2141" spans="1:13" s="227" customFormat="1" x14ac:dyDescent="0.25">
      <c r="A2141"/>
      <c r="B2141"/>
      <c r="C2141"/>
      <c r="D2141"/>
      <c r="E2141"/>
      <c r="F2141"/>
      <c r="G2141"/>
      <c r="H2141"/>
      <c r="I2141"/>
      <c r="J2141"/>
      <c r="K2141"/>
      <c r="L2141" s="222"/>
      <c r="M2141" s="222"/>
    </row>
    <row r="2142" spans="1:13" s="227" customFormat="1" x14ac:dyDescent="0.25">
      <c r="A2142"/>
      <c r="B2142"/>
      <c r="C2142"/>
      <c r="D2142"/>
      <c r="E2142"/>
      <c r="F2142"/>
      <c r="G2142"/>
      <c r="H2142"/>
      <c r="I2142"/>
      <c r="J2142"/>
      <c r="K2142"/>
      <c r="L2142" s="222"/>
      <c r="M2142" s="222"/>
    </row>
    <row r="2143" spans="1:13" s="227" customFormat="1" x14ac:dyDescent="0.25">
      <c r="A2143"/>
      <c r="B2143"/>
      <c r="C2143"/>
      <c r="D2143"/>
      <c r="E2143"/>
      <c r="F2143"/>
      <c r="G2143"/>
      <c r="H2143"/>
      <c r="I2143"/>
      <c r="J2143"/>
      <c r="K2143"/>
      <c r="L2143" s="222"/>
      <c r="M2143" s="222"/>
    </row>
    <row r="2144" spans="1:13" s="262" customFormat="1" x14ac:dyDescent="0.25">
      <c r="A2144"/>
      <c r="B2144"/>
      <c r="C2144"/>
      <c r="D2144"/>
      <c r="E2144"/>
      <c r="F2144"/>
      <c r="G2144"/>
      <c r="H2144"/>
      <c r="I2144"/>
      <c r="J2144"/>
      <c r="K2144"/>
      <c r="L2144" s="255"/>
      <c r="M2144" s="255"/>
    </row>
    <row r="2145" spans="1:13" s="262" customFormat="1" x14ac:dyDescent="0.25">
      <c r="A2145"/>
      <c r="B2145"/>
      <c r="C2145"/>
      <c r="D2145"/>
      <c r="E2145"/>
      <c r="F2145"/>
      <c r="G2145"/>
      <c r="H2145"/>
      <c r="I2145"/>
      <c r="J2145"/>
      <c r="K2145"/>
      <c r="L2145" s="255"/>
      <c r="M2145" s="255"/>
    </row>
    <row r="2146" spans="1:13" s="262" customFormat="1" x14ac:dyDescent="0.25">
      <c r="A2146"/>
      <c r="B2146"/>
      <c r="C2146"/>
      <c r="D2146"/>
      <c r="E2146"/>
      <c r="F2146"/>
      <c r="G2146"/>
      <c r="H2146"/>
      <c r="I2146"/>
      <c r="J2146"/>
      <c r="K2146"/>
      <c r="L2146" s="255"/>
      <c r="M2146" s="255"/>
    </row>
    <row r="2147" spans="1:13" s="262" customFormat="1" x14ac:dyDescent="0.25">
      <c r="A2147"/>
      <c r="B2147"/>
      <c r="C2147"/>
      <c r="D2147"/>
      <c r="E2147"/>
      <c r="F2147"/>
      <c r="G2147"/>
      <c r="H2147"/>
      <c r="I2147"/>
      <c r="J2147"/>
      <c r="K2147"/>
      <c r="L2147" s="255"/>
      <c r="M2147" s="255"/>
    </row>
    <row r="2148" spans="1:13" s="262" customFormat="1" x14ac:dyDescent="0.25">
      <c r="A2148"/>
      <c r="B2148"/>
      <c r="C2148"/>
      <c r="D2148"/>
      <c r="E2148"/>
      <c r="F2148"/>
      <c r="G2148"/>
      <c r="H2148"/>
      <c r="I2148"/>
      <c r="J2148"/>
      <c r="K2148"/>
      <c r="L2148" s="255"/>
      <c r="M2148" s="255"/>
    </row>
    <row r="2149" spans="1:13" s="262" customFormat="1" x14ac:dyDescent="0.25">
      <c r="A2149"/>
      <c r="B2149"/>
      <c r="C2149"/>
      <c r="D2149"/>
      <c r="E2149"/>
      <c r="F2149"/>
      <c r="G2149"/>
      <c r="H2149"/>
      <c r="I2149"/>
      <c r="J2149"/>
      <c r="K2149"/>
      <c r="L2149" s="255"/>
      <c r="M2149" s="255"/>
    </row>
    <row r="2150" spans="1:13" s="262" customFormat="1" x14ac:dyDescent="0.25">
      <c r="A2150"/>
      <c r="B2150"/>
      <c r="C2150"/>
      <c r="D2150"/>
      <c r="E2150"/>
      <c r="F2150"/>
      <c r="G2150"/>
      <c r="H2150"/>
      <c r="I2150"/>
      <c r="J2150"/>
      <c r="K2150"/>
      <c r="L2150" s="255"/>
      <c r="M2150" s="255"/>
    </row>
    <row r="2151" spans="1:13" s="262" customFormat="1" x14ac:dyDescent="0.25">
      <c r="A2151"/>
      <c r="B2151"/>
      <c r="C2151"/>
      <c r="D2151"/>
      <c r="E2151"/>
      <c r="F2151"/>
      <c r="G2151"/>
      <c r="H2151"/>
      <c r="I2151"/>
      <c r="J2151"/>
      <c r="K2151"/>
      <c r="L2151" s="255"/>
      <c r="M2151" s="255"/>
    </row>
    <row r="2152" spans="1:13" s="302" customFormat="1" x14ac:dyDescent="0.25">
      <c r="A2152"/>
      <c r="B2152"/>
      <c r="C2152"/>
      <c r="D2152"/>
      <c r="E2152"/>
      <c r="F2152"/>
      <c r="G2152"/>
      <c r="H2152"/>
      <c r="I2152"/>
      <c r="J2152"/>
      <c r="K2152"/>
      <c r="L2152" s="300"/>
      <c r="M2152" s="300"/>
    </row>
    <row r="2153" spans="1:13" s="302" customFormat="1" x14ac:dyDescent="0.25">
      <c r="A2153"/>
      <c r="B2153"/>
      <c r="C2153"/>
      <c r="D2153"/>
      <c r="E2153"/>
      <c r="F2153"/>
      <c r="G2153"/>
      <c r="H2153"/>
      <c r="I2153"/>
      <c r="J2153"/>
      <c r="K2153"/>
      <c r="L2153" s="300"/>
      <c r="M2153" s="300"/>
    </row>
    <row r="2154" spans="1:13" s="302" customFormat="1" x14ac:dyDescent="0.25">
      <c r="A2154"/>
      <c r="B2154"/>
      <c r="C2154"/>
      <c r="D2154"/>
      <c r="E2154"/>
      <c r="F2154"/>
      <c r="G2154"/>
      <c r="H2154"/>
      <c r="I2154"/>
      <c r="J2154"/>
      <c r="K2154"/>
      <c r="L2154" s="300"/>
      <c r="M2154" s="300"/>
    </row>
    <row r="2155" spans="1:13" s="262" customFormat="1" x14ac:dyDescent="0.25">
      <c r="A2155"/>
      <c r="B2155"/>
      <c r="C2155"/>
      <c r="D2155"/>
      <c r="E2155"/>
      <c r="F2155"/>
      <c r="G2155"/>
      <c r="H2155"/>
      <c r="I2155"/>
      <c r="J2155"/>
      <c r="K2155"/>
      <c r="L2155" s="255"/>
      <c r="M2155" s="255"/>
    </row>
    <row r="2156" spans="1:13" s="305" customFormat="1" x14ac:dyDescent="0.25">
      <c r="A2156"/>
      <c r="B2156"/>
      <c r="C2156"/>
      <c r="D2156"/>
      <c r="E2156"/>
      <c r="F2156"/>
      <c r="G2156"/>
      <c r="H2156"/>
      <c r="I2156"/>
      <c r="J2156"/>
      <c r="K2156"/>
      <c r="L2156" s="306"/>
      <c r="M2156" s="306"/>
    </row>
    <row r="2157" spans="1:13" s="305" customFormat="1" x14ac:dyDescent="0.25">
      <c r="A2157"/>
      <c r="B2157"/>
      <c r="C2157"/>
      <c r="D2157"/>
      <c r="E2157"/>
      <c r="F2157"/>
      <c r="G2157"/>
      <c r="H2157"/>
      <c r="I2157"/>
      <c r="J2157"/>
      <c r="K2157"/>
      <c r="L2157" s="306"/>
      <c r="M2157" s="306"/>
    </row>
    <row r="2158" spans="1:13" s="305" customFormat="1" x14ac:dyDescent="0.25">
      <c r="A2158"/>
      <c r="B2158"/>
      <c r="C2158"/>
      <c r="D2158"/>
      <c r="E2158"/>
      <c r="F2158"/>
      <c r="G2158"/>
      <c r="H2158"/>
      <c r="I2158"/>
      <c r="J2158"/>
      <c r="K2158"/>
      <c r="L2158" s="306"/>
      <c r="M2158" s="306"/>
    </row>
    <row r="2159" spans="1:13" s="305" customFormat="1" x14ac:dyDescent="0.25">
      <c r="A2159"/>
      <c r="B2159"/>
      <c r="C2159"/>
      <c r="D2159"/>
      <c r="E2159"/>
      <c r="F2159"/>
      <c r="G2159"/>
      <c r="H2159"/>
      <c r="I2159"/>
      <c r="J2159"/>
      <c r="K2159"/>
      <c r="L2159" s="306"/>
      <c r="M2159" s="306"/>
    </row>
    <row r="2160" spans="1:13" s="305" customFormat="1" x14ac:dyDescent="0.25">
      <c r="A2160"/>
      <c r="B2160"/>
      <c r="C2160"/>
      <c r="D2160"/>
      <c r="E2160"/>
      <c r="F2160"/>
      <c r="G2160"/>
      <c r="H2160"/>
      <c r="I2160"/>
      <c r="J2160"/>
      <c r="K2160"/>
      <c r="L2160" s="306"/>
      <c r="M2160" s="306"/>
    </row>
    <row r="2161" spans="1:13" s="305" customFormat="1" x14ac:dyDescent="0.25">
      <c r="A2161"/>
      <c r="B2161"/>
      <c r="C2161"/>
      <c r="D2161"/>
      <c r="E2161"/>
      <c r="F2161"/>
      <c r="G2161"/>
      <c r="H2161"/>
      <c r="I2161"/>
      <c r="J2161"/>
      <c r="K2161"/>
      <c r="L2161" s="306"/>
      <c r="M2161" s="306"/>
    </row>
    <row r="2162" spans="1:13" s="305" customFormat="1" x14ac:dyDescent="0.25">
      <c r="A2162"/>
      <c r="B2162"/>
      <c r="C2162"/>
      <c r="D2162"/>
      <c r="E2162"/>
      <c r="F2162"/>
      <c r="G2162"/>
      <c r="H2162"/>
      <c r="I2162"/>
      <c r="J2162"/>
      <c r="K2162"/>
      <c r="L2162" s="306"/>
      <c r="M2162" s="306"/>
    </row>
    <row r="2163" spans="1:13" s="305" customFormat="1" x14ac:dyDescent="0.25">
      <c r="A2163"/>
      <c r="B2163"/>
      <c r="C2163"/>
      <c r="D2163"/>
      <c r="E2163"/>
      <c r="F2163"/>
      <c r="G2163"/>
      <c r="H2163"/>
      <c r="I2163"/>
      <c r="J2163"/>
      <c r="K2163"/>
      <c r="L2163" s="306"/>
      <c r="M2163" s="306"/>
    </row>
    <row r="2164" spans="1:13" s="305" customFormat="1" x14ac:dyDescent="0.25">
      <c r="A2164"/>
      <c r="B2164"/>
      <c r="C2164"/>
      <c r="D2164"/>
      <c r="E2164"/>
      <c r="F2164"/>
      <c r="G2164"/>
      <c r="H2164"/>
      <c r="I2164"/>
      <c r="J2164"/>
      <c r="K2164"/>
      <c r="L2164" s="306"/>
      <c r="M2164" s="306"/>
    </row>
    <row r="2165" spans="1:13" s="305" customFormat="1" x14ac:dyDescent="0.25">
      <c r="A2165"/>
      <c r="B2165"/>
      <c r="C2165"/>
      <c r="D2165"/>
      <c r="E2165"/>
      <c r="F2165"/>
      <c r="G2165"/>
      <c r="H2165"/>
      <c r="I2165"/>
      <c r="J2165"/>
      <c r="K2165"/>
      <c r="L2165" s="306"/>
      <c r="M2165" s="306"/>
    </row>
    <row r="2166" spans="1:13" s="305" customFormat="1" x14ac:dyDescent="0.25">
      <c r="A2166"/>
      <c r="B2166"/>
      <c r="C2166"/>
      <c r="D2166"/>
      <c r="E2166"/>
      <c r="F2166"/>
      <c r="G2166"/>
      <c r="H2166"/>
      <c r="I2166"/>
      <c r="J2166"/>
      <c r="K2166"/>
      <c r="L2166" s="306"/>
      <c r="M2166" s="306"/>
    </row>
    <row r="2167" spans="1:13" s="305" customFormat="1" x14ac:dyDescent="0.25">
      <c r="A2167"/>
      <c r="B2167"/>
      <c r="C2167"/>
      <c r="D2167"/>
      <c r="E2167"/>
      <c r="F2167"/>
      <c r="G2167"/>
      <c r="H2167"/>
      <c r="I2167"/>
      <c r="J2167"/>
      <c r="K2167"/>
      <c r="L2167" s="306"/>
      <c r="M2167" s="306"/>
    </row>
    <row r="2168" spans="1:13" s="305" customFormat="1" x14ac:dyDescent="0.25">
      <c r="A2168"/>
      <c r="B2168"/>
      <c r="C2168"/>
      <c r="D2168"/>
      <c r="E2168"/>
      <c r="F2168"/>
      <c r="G2168"/>
      <c r="H2168"/>
      <c r="I2168"/>
      <c r="J2168"/>
      <c r="K2168"/>
      <c r="L2168" s="306"/>
      <c r="M2168" s="306"/>
    </row>
    <row r="2169" spans="1:13" s="305" customFormat="1" x14ac:dyDescent="0.25">
      <c r="A2169"/>
      <c r="B2169"/>
      <c r="C2169"/>
      <c r="D2169"/>
      <c r="E2169"/>
      <c r="F2169"/>
      <c r="G2169"/>
      <c r="H2169"/>
      <c r="I2169"/>
      <c r="J2169"/>
      <c r="K2169"/>
      <c r="L2169" s="306"/>
      <c r="M2169" s="306"/>
    </row>
    <row r="2170" spans="1:13" s="305" customFormat="1" x14ac:dyDescent="0.25">
      <c r="A2170"/>
      <c r="B2170"/>
      <c r="C2170"/>
      <c r="D2170"/>
      <c r="E2170"/>
      <c r="F2170"/>
      <c r="G2170"/>
      <c r="H2170"/>
      <c r="I2170"/>
      <c r="J2170"/>
      <c r="K2170"/>
      <c r="L2170" s="306"/>
      <c r="M2170" s="306"/>
    </row>
    <row r="2171" spans="1:13" s="305" customFormat="1" x14ac:dyDescent="0.25">
      <c r="A2171"/>
      <c r="B2171"/>
      <c r="C2171"/>
      <c r="D2171"/>
      <c r="E2171"/>
      <c r="F2171"/>
      <c r="G2171"/>
      <c r="H2171"/>
      <c r="I2171"/>
      <c r="J2171"/>
      <c r="K2171"/>
      <c r="L2171" s="306"/>
      <c r="M2171" s="306"/>
    </row>
    <row r="2172" spans="1:13" s="305" customFormat="1" x14ac:dyDescent="0.25">
      <c r="A2172"/>
      <c r="B2172"/>
      <c r="C2172"/>
      <c r="D2172"/>
      <c r="E2172"/>
      <c r="F2172"/>
      <c r="G2172"/>
      <c r="H2172"/>
      <c r="I2172"/>
      <c r="J2172"/>
      <c r="K2172"/>
      <c r="L2172" s="306"/>
      <c r="M2172" s="306"/>
    </row>
    <row r="2173" spans="1:13" s="305" customFormat="1" x14ac:dyDescent="0.25">
      <c r="A2173"/>
      <c r="B2173"/>
      <c r="C2173"/>
      <c r="D2173"/>
      <c r="E2173"/>
      <c r="F2173"/>
      <c r="G2173"/>
      <c r="H2173"/>
      <c r="I2173"/>
      <c r="J2173"/>
      <c r="K2173"/>
      <c r="L2173" s="306"/>
      <c r="M2173" s="306"/>
    </row>
    <row r="2174" spans="1:13" s="353" customFormat="1" x14ac:dyDescent="0.25">
      <c r="A2174"/>
      <c r="B2174"/>
      <c r="C2174"/>
      <c r="D2174"/>
      <c r="E2174"/>
      <c r="F2174"/>
      <c r="G2174"/>
      <c r="H2174"/>
      <c r="I2174"/>
      <c r="J2174"/>
      <c r="K2174"/>
      <c r="L2174" s="335"/>
      <c r="M2174" s="335"/>
    </row>
    <row r="2175" spans="1:13" s="353" customFormat="1" x14ac:dyDescent="0.25">
      <c r="A2175"/>
      <c r="B2175"/>
      <c r="C2175"/>
      <c r="D2175"/>
      <c r="E2175"/>
      <c r="F2175"/>
      <c r="G2175"/>
      <c r="H2175"/>
      <c r="I2175"/>
      <c r="J2175"/>
      <c r="K2175"/>
      <c r="L2175" s="335"/>
      <c r="M2175" s="335"/>
    </row>
    <row r="2176" spans="1:13" s="353" customFormat="1" x14ac:dyDescent="0.25">
      <c r="A2176"/>
      <c r="B2176"/>
      <c r="C2176"/>
      <c r="D2176"/>
      <c r="E2176"/>
      <c r="F2176"/>
      <c r="G2176"/>
      <c r="H2176"/>
      <c r="I2176"/>
      <c r="J2176"/>
      <c r="K2176"/>
      <c r="L2176" s="335"/>
      <c r="M2176" s="335"/>
    </row>
    <row r="2177" spans="1:13" s="353" customFormat="1" x14ac:dyDescent="0.25">
      <c r="A2177"/>
      <c r="B2177"/>
      <c r="C2177"/>
      <c r="D2177"/>
      <c r="E2177"/>
      <c r="F2177"/>
      <c r="G2177"/>
      <c r="H2177"/>
      <c r="I2177"/>
      <c r="J2177"/>
      <c r="K2177"/>
      <c r="L2177" s="335"/>
      <c r="M2177" s="335"/>
    </row>
    <row r="2178" spans="1:13" s="353" customFormat="1" x14ac:dyDescent="0.25">
      <c r="A2178"/>
      <c r="B2178"/>
      <c r="C2178"/>
      <c r="D2178"/>
      <c r="E2178"/>
      <c r="F2178"/>
      <c r="G2178"/>
      <c r="H2178"/>
      <c r="I2178"/>
      <c r="J2178"/>
      <c r="K2178"/>
      <c r="L2178" s="335"/>
      <c r="M2178" s="335"/>
    </row>
    <row r="2179" spans="1:13" s="353" customFormat="1" x14ac:dyDescent="0.25">
      <c r="A2179"/>
      <c r="B2179"/>
      <c r="C2179"/>
      <c r="D2179"/>
      <c r="E2179"/>
      <c r="F2179"/>
      <c r="G2179"/>
      <c r="H2179"/>
      <c r="I2179"/>
      <c r="J2179"/>
      <c r="K2179"/>
      <c r="L2179" s="335"/>
      <c r="M2179" s="335"/>
    </row>
    <row r="2180" spans="1:13" s="353" customFormat="1" x14ac:dyDescent="0.25">
      <c r="A2180"/>
      <c r="B2180"/>
      <c r="C2180"/>
      <c r="D2180"/>
      <c r="E2180"/>
      <c r="F2180"/>
      <c r="G2180"/>
      <c r="H2180"/>
      <c r="I2180"/>
      <c r="J2180"/>
      <c r="K2180"/>
      <c r="L2180" s="335"/>
      <c r="M2180" s="335"/>
    </row>
    <row r="2181" spans="1:13" s="353" customFormat="1" x14ac:dyDescent="0.25">
      <c r="A2181"/>
      <c r="B2181"/>
      <c r="C2181"/>
      <c r="D2181"/>
      <c r="E2181"/>
      <c r="F2181"/>
      <c r="G2181"/>
      <c r="H2181"/>
      <c r="I2181"/>
      <c r="J2181"/>
      <c r="K2181"/>
      <c r="L2181" s="335"/>
      <c r="M2181" s="335"/>
    </row>
    <row r="2182" spans="1:13" s="353" customFormat="1" x14ac:dyDescent="0.25">
      <c r="A2182"/>
      <c r="B2182"/>
      <c r="C2182"/>
      <c r="D2182"/>
      <c r="E2182"/>
      <c r="F2182"/>
      <c r="G2182"/>
      <c r="H2182"/>
      <c r="I2182"/>
      <c r="J2182"/>
      <c r="K2182"/>
      <c r="L2182" s="335"/>
      <c r="M2182" s="335"/>
    </row>
    <row r="2183" spans="1:13" s="353" customFormat="1" x14ac:dyDescent="0.25">
      <c r="A2183"/>
      <c r="B2183"/>
      <c r="C2183"/>
      <c r="D2183"/>
      <c r="E2183"/>
      <c r="F2183"/>
      <c r="G2183"/>
      <c r="H2183"/>
      <c r="I2183"/>
      <c r="J2183"/>
      <c r="K2183"/>
      <c r="L2183" s="335"/>
      <c r="M2183" s="335"/>
    </row>
    <row r="2184" spans="1:13" s="353" customFormat="1" x14ac:dyDescent="0.25">
      <c r="A2184"/>
      <c r="B2184"/>
      <c r="C2184"/>
      <c r="D2184"/>
      <c r="E2184"/>
      <c r="F2184"/>
      <c r="G2184"/>
      <c r="H2184"/>
      <c r="I2184"/>
      <c r="J2184"/>
      <c r="K2184"/>
      <c r="L2184" s="335"/>
      <c r="M2184" s="335"/>
    </row>
    <row r="2185" spans="1:13" s="353" customFormat="1" x14ac:dyDescent="0.25">
      <c r="A2185"/>
      <c r="B2185"/>
      <c r="C2185"/>
      <c r="D2185"/>
      <c r="E2185"/>
      <c r="F2185"/>
      <c r="G2185"/>
      <c r="H2185"/>
      <c r="I2185"/>
      <c r="J2185"/>
      <c r="K2185"/>
      <c r="L2185" s="335"/>
      <c r="M2185" s="335"/>
    </row>
    <row r="2186" spans="1:13" s="353" customFormat="1" x14ac:dyDescent="0.25">
      <c r="A2186"/>
      <c r="B2186"/>
      <c r="C2186"/>
      <c r="D2186"/>
      <c r="E2186"/>
      <c r="F2186"/>
      <c r="G2186"/>
      <c r="H2186"/>
      <c r="I2186"/>
      <c r="J2186"/>
      <c r="K2186"/>
      <c r="L2186" s="335"/>
      <c r="M2186" s="335"/>
    </row>
    <row r="2187" spans="1:13" s="353" customFormat="1" x14ac:dyDescent="0.25">
      <c r="A2187"/>
      <c r="B2187"/>
      <c r="C2187"/>
      <c r="D2187"/>
      <c r="E2187"/>
      <c r="F2187"/>
      <c r="G2187"/>
      <c r="H2187"/>
      <c r="I2187"/>
      <c r="J2187"/>
      <c r="K2187"/>
      <c r="L2187" s="335"/>
      <c r="M2187" s="335"/>
    </row>
    <row r="2188" spans="1:13" s="353" customFormat="1" x14ac:dyDescent="0.25">
      <c r="A2188"/>
      <c r="B2188"/>
      <c r="C2188"/>
      <c r="D2188"/>
      <c r="E2188"/>
      <c r="F2188"/>
      <c r="G2188"/>
      <c r="H2188"/>
      <c r="I2188"/>
      <c r="J2188"/>
      <c r="K2188"/>
      <c r="L2188" s="335"/>
      <c r="M2188" s="335"/>
    </row>
    <row r="2189" spans="1:13" s="353" customFormat="1" x14ac:dyDescent="0.25">
      <c r="A2189"/>
      <c r="B2189"/>
      <c r="C2189"/>
      <c r="D2189"/>
      <c r="E2189"/>
      <c r="F2189"/>
      <c r="G2189"/>
      <c r="H2189"/>
      <c r="I2189"/>
      <c r="J2189"/>
      <c r="K2189"/>
      <c r="L2189" s="335"/>
      <c r="M2189" s="335"/>
    </row>
    <row r="2190" spans="1:13" s="353" customFormat="1" x14ac:dyDescent="0.25">
      <c r="A2190"/>
      <c r="B2190"/>
      <c r="C2190"/>
      <c r="D2190"/>
      <c r="E2190"/>
      <c r="F2190"/>
      <c r="G2190"/>
      <c r="H2190"/>
      <c r="I2190"/>
      <c r="J2190"/>
      <c r="K2190"/>
      <c r="L2190" s="335"/>
      <c r="M2190" s="335"/>
    </row>
    <row r="2191" spans="1:13" s="353" customFormat="1" x14ac:dyDescent="0.25">
      <c r="A2191"/>
      <c r="B2191"/>
      <c r="C2191"/>
      <c r="D2191"/>
      <c r="E2191"/>
      <c r="F2191"/>
      <c r="G2191"/>
      <c r="H2191"/>
      <c r="I2191"/>
      <c r="J2191"/>
      <c r="K2191"/>
      <c r="L2191" s="335"/>
      <c r="M2191" s="335"/>
    </row>
    <row r="2192" spans="1:13" s="353" customFormat="1" x14ac:dyDescent="0.25">
      <c r="A2192"/>
      <c r="B2192"/>
      <c r="C2192"/>
      <c r="D2192"/>
      <c r="E2192"/>
      <c r="F2192"/>
      <c r="G2192"/>
      <c r="H2192"/>
      <c r="I2192"/>
      <c r="J2192"/>
      <c r="K2192"/>
      <c r="L2192" s="335"/>
      <c r="M2192" s="335"/>
    </row>
    <row r="2193" spans="1:13" s="353" customFormat="1" x14ac:dyDescent="0.25">
      <c r="A2193"/>
      <c r="B2193"/>
      <c r="C2193"/>
      <c r="D2193"/>
      <c r="E2193"/>
      <c r="F2193"/>
      <c r="G2193"/>
      <c r="H2193"/>
      <c r="I2193"/>
      <c r="J2193"/>
      <c r="K2193"/>
      <c r="L2193" s="335"/>
      <c r="M2193" s="335"/>
    </row>
    <row r="2194" spans="1:13" s="353" customFormat="1" x14ac:dyDescent="0.25">
      <c r="A2194"/>
      <c r="B2194"/>
      <c r="C2194"/>
      <c r="D2194"/>
      <c r="E2194"/>
      <c r="F2194"/>
      <c r="G2194"/>
      <c r="H2194"/>
      <c r="I2194"/>
      <c r="J2194"/>
      <c r="K2194"/>
      <c r="L2194" s="335"/>
      <c r="M2194" s="335"/>
    </row>
    <row r="2195" spans="1:13" s="353" customFormat="1" x14ac:dyDescent="0.25">
      <c r="A2195"/>
      <c r="B2195"/>
      <c r="C2195"/>
      <c r="D2195"/>
      <c r="E2195"/>
      <c r="F2195"/>
      <c r="G2195"/>
      <c r="H2195"/>
      <c r="I2195"/>
      <c r="J2195"/>
      <c r="K2195"/>
      <c r="L2195" s="335"/>
      <c r="M2195" s="335"/>
    </row>
    <row r="2196" spans="1:13" s="353" customFormat="1" x14ac:dyDescent="0.25">
      <c r="A2196"/>
      <c r="B2196"/>
      <c r="C2196"/>
      <c r="D2196"/>
      <c r="E2196"/>
      <c r="F2196"/>
      <c r="G2196"/>
      <c r="H2196"/>
      <c r="I2196"/>
      <c r="J2196"/>
      <c r="K2196"/>
      <c r="L2196" s="335"/>
      <c r="M2196" s="335"/>
    </row>
    <row r="2197" spans="1:13" s="353" customFormat="1" x14ac:dyDescent="0.25">
      <c r="A2197"/>
      <c r="B2197"/>
      <c r="C2197"/>
      <c r="D2197"/>
      <c r="E2197"/>
      <c r="F2197"/>
      <c r="G2197"/>
      <c r="H2197"/>
      <c r="I2197"/>
      <c r="J2197"/>
      <c r="K2197"/>
      <c r="L2197" s="335"/>
      <c r="M2197" s="335"/>
    </row>
    <row r="2198" spans="1:13" s="353" customFormat="1" x14ac:dyDescent="0.25">
      <c r="A2198"/>
      <c r="B2198"/>
      <c r="C2198"/>
      <c r="D2198"/>
      <c r="E2198"/>
      <c r="F2198"/>
      <c r="G2198"/>
      <c r="H2198"/>
      <c r="I2198"/>
      <c r="J2198"/>
      <c r="K2198"/>
      <c r="L2198" s="335"/>
      <c r="M2198" s="335"/>
    </row>
    <row r="2199" spans="1:13" s="353" customFormat="1" x14ac:dyDescent="0.25">
      <c r="A2199"/>
      <c r="B2199"/>
      <c r="C2199"/>
      <c r="D2199"/>
      <c r="E2199"/>
      <c r="F2199"/>
      <c r="G2199"/>
      <c r="H2199"/>
      <c r="I2199"/>
      <c r="J2199"/>
      <c r="K2199"/>
      <c r="L2199" s="335"/>
      <c r="M2199" s="335"/>
    </row>
    <row r="2200" spans="1:13" s="353" customFormat="1" x14ac:dyDescent="0.25">
      <c r="A2200"/>
      <c r="B2200"/>
      <c r="C2200"/>
      <c r="D2200"/>
      <c r="E2200"/>
      <c r="F2200"/>
      <c r="G2200"/>
      <c r="H2200"/>
      <c r="I2200"/>
      <c r="J2200"/>
      <c r="K2200"/>
      <c r="L2200" s="335"/>
      <c r="M2200" s="335"/>
    </row>
    <row r="2201" spans="1:13" s="353" customFormat="1" x14ac:dyDescent="0.25">
      <c r="A2201"/>
      <c r="B2201"/>
      <c r="C2201"/>
      <c r="D2201"/>
      <c r="E2201"/>
      <c r="F2201"/>
      <c r="G2201"/>
      <c r="H2201"/>
      <c r="I2201"/>
      <c r="J2201"/>
      <c r="K2201"/>
      <c r="L2201" s="335"/>
      <c r="M2201" s="335"/>
    </row>
    <row r="2202" spans="1:13" s="353" customFormat="1" x14ac:dyDescent="0.25">
      <c r="A2202"/>
      <c r="B2202"/>
      <c r="C2202"/>
      <c r="D2202"/>
      <c r="E2202"/>
      <c r="F2202"/>
      <c r="G2202"/>
      <c r="H2202"/>
      <c r="I2202"/>
      <c r="J2202"/>
      <c r="K2202"/>
      <c r="L2202" s="335"/>
      <c r="M2202" s="335"/>
    </row>
    <row r="2203" spans="1:13" s="353" customFormat="1" x14ac:dyDescent="0.25">
      <c r="A2203"/>
      <c r="B2203"/>
      <c r="C2203"/>
      <c r="D2203"/>
      <c r="E2203"/>
      <c r="F2203"/>
      <c r="G2203"/>
      <c r="H2203"/>
      <c r="I2203"/>
      <c r="J2203"/>
      <c r="K2203"/>
      <c r="L2203" s="335"/>
      <c r="M2203" s="335"/>
    </row>
    <row r="2204" spans="1:13" s="353" customFormat="1" x14ac:dyDescent="0.25">
      <c r="A2204"/>
      <c r="B2204"/>
      <c r="C2204"/>
      <c r="D2204"/>
      <c r="E2204"/>
      <c r="F2204"/>
      <c r="G2204"/>
      <c r="H2204"/>
      <c r="I2204"/>
      <c r="J2204"/>
      <c r="K2204"/>
      <c r="L2204" s="335"/>
      <c r="M2204" s="335"/>
    </row>
    <row r="2205" spans="1:13" s="353" customFormat="1" x14ac:dyDescent="0.25">
      <c r="A2205"/>
      <c r="B2205"/>
      <c r="C2205"/>
      <c r="D2205"/>
      <c r="E2205"/>
      <c r="F2205"/>
      <c r="G2205"/>
      <c r="H2205"/>
      <c r="I2205"/>
      <c r="J2205"/>
      <c r="K2205"/>
      <c r="L2205" s="335"/>
      <c r="M2205" s="335"/>
    </row>
    <row r="2206" spans="1:13" s="353" customFormat="1" x14ac:dyDescent="0.25">
      <c r="A2206"/>
      <c r="B2206"/>
      <c r="C2206"/>
      <c r="D2206"/>
      <c r="E2206"/>
      <c r="F2206"/>
      <c r="G2206"/>
      <c r="H2206"/>
      <c r="I2206"/>
      <c r="J2206"/>
      <c r="K2206"/>
      <c r="L2206" s="335"/>
      <c r="M2206" s="335"/>
    </row>
    <row r="2207" spans="1:13" s="353" customFormat="1" x14ac:dyDescent="0.25">
      <c r="A2207"/>
      <c r="B2207"/>
      <c r="C2207"/>
      <c r="D2207"/>
      <c r="E2207"/>
      <c r="F2207"/>
      <c r="G2207"/>
      <c r="H2207"/>
      <c r="I2207"/>
      <c r="J2207"/>
      <c r="K2207"/>
      <c r="L2207" s="335"/>
      <c r="M2207" s="335"/>
    </row>
    <row r="2208" spans="1:13" s="353" customFormat="1" x14ac:dyDescent="0.25">
      <c r="A2208"/>
      <c r="B2208"/>
      <c r="C2208"/>
      <c r="D2208"/>
      <c r="E2208"/>
      <c r="F2208"/>
      <c r="G2208"/>
      <c r="H2208"/>
      <c r="I2208"/>
      <c r="J2208"/>
      <c r="K2208"/>
      <c r="L2208" s="335"/>
      <c r="M2208" s="335"/>
    </row>
    <row r="2209" spans="1:13" s="353" customFormat="1" x14ac:dyDescent="0.25">
      <c r="A2209"/>
      <c r="B2209"/>
      <c r="C2209"/>
      <c r="D2209"/>
      <c r="E2209"/>
      <c r="F2209"/>
      <c r="G2209"/>
      <c r="H2209"/>
      <c r="I2209"/>
      <c r="J2209"/>
      <c r="K2209"/>
      <c r="L2209" s="335"/>
      <c r="M2209" s="335"/>
    </row>
    <row r="2210" spans="1:13" s="353" customFormat="1" x14ac:dyDescent="0.25">
      <c r="A2210"/>
      <c r="B2210"/>
      <c r="C2210"/>
      <c r="D2210"/>
      <c r="E2210"/>
      <c r="F2210"/>
      <c r="G2210"/>
      <c r="H2210"/>
      <c r="I2210"/>
      <c r="J2210"/>
      <c r="K2210"/>
      <c r="L2210" s="335"/>
      <c r="M2210" s="335"/>
    </row>
    <row r="2211" spans="1:13" s="353" customFormat="1" x14ac:dyDescent="0.25">
      <c r="A2211"/>
      <c r="B2211"/>
      <c r="C2211"/>
      <c r="D2211"/>
      <c r="E2211"/>
      <c r="F2211"/>
      <c r="G2211"/>
      <c r="H2211"/>
      <c r="I2211"/>
      <c r="J2211"/>
      <c r="K2211"/>
      <c r="L2211" s="335"/>
      <c r="M2211" s="335"/>
    </row>
    <row r="2212" spans="1:13" s="353" customFormat="1" x14ac:dyDescent="0.25">
      <c r="A2212"/>
      <c r="B2212"/>
      <c r="C2212"/>
      <c r="D2212"/>
      <c r="E2212"/>
      <c r="F2212"/>
      <c r="G2212"/>
      <c r="H2212"/>
      <c r="I2212"/>
      <c r="J2212"/>
      <c r="K2212"/>
      <c r="L2212" s="335"/>
      <c r="M2212" s="335"/>
    </row>
    <row r="2213" spans="1:13" s="305" customFormat="1" x14ac:dyDescent="0.25">
      <c r="A2213"/>
      <c r="B2213"/>
      <c r="C2213"/>
      <c r="D2213"/>
      <c r="E2213"/>
      <c r="F2213"/>
      <c r="G2213"/>
      <c r="H2213"/>
      <c r="I2213"/>
      <c r="J2213"/>
      <c r="K2213"/>
      <c r="L2213" s="306"/>
      <c r="M2213" s="306"/>
    </row>
    <row r="2214" spans="1:13" s="305" customFormat="1" x14ac:dyDescent="0.25">
      <c r="A2214"/>
      <c r="B2214"/>
      <c r="C2214"/>
      <c r="D2214"/>
      <c r="E2214"/>
      <c r="F2214"/>
      <c r="G2214"/>
      <c r="H2214"/>
      <c r="I2214"/>
      <c r="J2214"/>
      <c r="K2214"/>
      <c r="L2214" s="306"/>
      <c r="M2214" s="306"/>
    </row>
    <row r="2215" spans="1:13" s="305" customFormat="1" x14ac:dyDescent="0.25">
      <c r="A2215"/>
      <c r="B2215"/>
      <c r="C2215"/>
      <c r="D2215"/>
      <c r="E2215"/>
      <c r="F2215"/>
      <c r="G2215"/>
      <c r="H2215"/>
      <c r="I2215"/>
      <c r="J2215"/>
      <c r="K2215"/>
      <c r="L2215" s="306"/>
      <c r="M2215" s="306"/>
    </row>
    <row r="2216" spans="1:13" s="305" customFormat="1" x14ac:dyDescent="0.25">
      <c r="A2216"/>
      <c r="B2216"/>
      <c r="C2216"/>
      <c r="D2216"/>
      <c r="E2216"/>
      <c r="F2216"/>
      <c r="G2216"/>
      <c r="H2216"/>
      <c r="I2216"/>
      <c r="J2216"/>
      <c r="K2216"/>
      <c r="L2216" s="306"/>
      <c r="M2216" s="306"/>
    </row>
    <row r="2217" spans="1:13" s="305" customFormat="1" x14ac:dyDescent="0.25">
      <c r="A2217"/>
      <c r="B2217"/>
      <c r="C2217"/>
      <c r="D2217"/>
      <c r="E2217"/>
      <c r="F2217"/>
      <c r="G2217"/>
      <c r="H2217"/>
      <c r="I2217"/>
      <c r="J2217"/>
      <c r="K2217"/>
      <c r="L2217" s="306"/>
      <c r="M2217" s="306"/>
    </row>
    <row r="2218" spans="1:13" s="305" customFormat="1" x14ac:dyDescent="0.25">
      <c r="A2218"/>
      <c r="B2218"/>
      <c r="C2218"/>
      <c r="D2218"/>
      <c r="E2218"/>
      <c r="F2218"/>
      <c r="G2218"/>
      <c r="H2218"/>
      <c r="I2218"/>
      <c r="J2218"/>
      <c r="K2218"/>
      <c r="L2218" s="306"/>
      <c r="M2218" s="306"/>
    </row>
    <row r="2219" spans="1:13" s="305" customFormat="1" x14ac:dyDescent="0.25">
      <c r="A2219"/>
      <c r="B2219"/>
      <c r="C2219"/>
      <c r="D2219"/>
      <c r="E2219"/>
      <c r="F2219"/>
      <c r="G2219"/>
      <c r="H2219"/>
      <c r="I2219"/>
      <c r="J2219"/>
      <c r="K2219"/>
      <c r="L2219" s="306"/>
      <c r="M2219" s="306"/>
    </row>
    <row r="2220" spans="1:13" s="305" customFormat="1" x14ac:dyDescent="0.25">
      <c r="A2220"/>
      <c r="B2220"/>
      <c r="C2220"/>
      <c r="D2220"/>
      <c r="E2220"/>
      <c r="F2220"/>
      <c r="G2220"/>
      <c r="H2220"/>
      <c r="I2220"/>
      <c r="J2220"/>
      <c r="K2220"/>
      <c r="L2220" s="306"/>
      <c r="M2220" s="306"/>
    </row>
    <row r="2221" spans="1:13" s="305" customFormat="1" x14ac:dyDescent="0.25">
      <c r="A2221"/>
      <c r="B2221"/>
      <c r="C2221"/>
      <c r="D2221"/>
      <c r="E2221"/>
      <c r="F2221"/>
      <c r="G2221"/>
      <c r="H2221"/>
      <c r="I2221"/>
      <c r="J2221"/>
      <c r="K2221"/>
      <c r="L2221" s="306"/>
      <c r="M2221" s="306"/>
    </row>
    <row r="2222" spans="1:13" s="305" customFormat="1" x14ac:dyDescent="0.25">
      <c r="A2222"/>
      <c r="B2222"/>
      <c r="C2222"/>
      <c r="D2222"/>
      <c r="E2222"/>
      <c r="F2222"/>
      <c r="G2222"/>
      <c r="H2222"/>
      <c r="I2222"/>
      <c r="J2222"/>
      <c r="K2222"/>
      <c r="L2222" s="306"/>
      <c r="M2222" s="306"/>
    </row>
    <row r="2223" spans="1:13" s="305" customFormat="1" x14ac:dyDescent="0.25">
      <c r="A2223"/>
      <c r="B2223"/>
      <c r="C2223"/>
      <c r="D2223"/>
      <c r="E2223"/>
      <c r="F2223"/>
      <c r="G2223"/>
      <c r="H2223"/>
      <c r="I2223"/>
      <c r="J2223"/>
      <c r="K2223"/>
      <c r="L2223" s="306"/>
      <c r="M2223" s="306"/>
    </row>
    <row r="2224" spans="1:13" s="305" customFormat="1" x14ac:dyDescent="0.25">
      <c r="A2224"/>
      <c r="B2224"/>
      <c r="C2224"/>
      <c r="D2224"/>
      <c r="E2224"/>
      <c r="F2224"/>
      <c r="G2224"/>
      <c r="H2224"/>
      <c r="I2224"/>
      <c r="J2224"/>
      <c r="K2224"/>
      <c r="L2224" s="306"/>
      <c r="M2224" s="306"/>
    </row>
    <row r="2225" spans="1:13" s="305" customFormat="1" x14ac:dyDescent="0.25">
      <c r="A2225"/>
      <c r="B2225"/>
      <c r="C2225"/>
      <c r="D2225"/>
      <c r="E2225"/>
      <c r="F2225"/>
      <c r="G2225"/>
      <c r="H2225"/>
      <c r="I2225"/>
      <c r="J2225"/>
      <c r="K2225"/>
      <c r="L2225" s="306"/>
      <c r="M2225" s="306"/>
    </row>
    <row r="2226" spans="1:13" s="305" customFormat="1" x14ac:dyDescent="0.25">
      <c r="A2226"/>
      <c r="B2226"/>
      <c r="C2226"/>
      <c r="D2226"/>
      <c r="E2226"/>
      <c r="F2226"/>
      <c r="G2226"/>
      <c r="H2226"/>
      <c r="I2226"/>
      <c r="J2226"/>
      <c r="K2226"/>
      <c r="L2226" s="306"/>
      <c r="M2226" s="306"/>
    </row>
    <row r="2227" spans="1:13" s="305" customFormat="1" x14ac:dyDescent="0.25">
      <c r="A2227"/>
      <c r="B2227"/>
      <c r="C2227"/>
      <c r="D2227"/>
      <c r="E2227"/>
      <c r="F2227"/>
      <c r="G2227"/>
      <c r="H2227"/>
      <c r="I2227"/>
      <c r="J2227"/>
      <c r="K2227"/>
      <c r="L2227" s="306"/>
      <c r="M2227" s="306"/>
    </row>
    <row r="2228" spans="1:13" s="305" customFormat="1" x14ac:dyDescent="0.25">
      <c r="A2228"/>
      <c r="B2228"/>
      <c r="C2228"/>
      <c r="D2228"/>
      <c r="E2228"/>
      <c r="F2228"/>
      <c r="G2228"/>
      <c r="H2228"/>
      <c r="I2228"/>
      <c r="J2228"/>
      <c r="K2228"/>
      <c r="L2228" s="306"/>
      <c r="M2228" s="306"/>
    </row>
    <row r="2229" spans="1:13" s="305" customFormat="1" x14ac:dyDescent="0.25">
      <c r="A2229"/>
      <c r="B2229"/>
      <c r="C2229"/>
      <c r="D2229"/>
      <c r="E2229"/>
      <c r="F2229"/>
      <c r="G2229"/>
      <c r="H2229"/>
      <c r="I2229"/>
      <c r="J2229"/>
      <c r="K2229"/>
      <c r="L2229" s="306"/>
      <c r="M2229" s="306"/>
    </row>
    <row r="2230" spans="1:13" s="305" customFormat="1" x14ac:dyDescent="0.25">
      <c r="A2230"/>
      <c r="B2230"/>
      <c r="C2230"/>
      <c r="D2230"/>
      <c r="E2230"/>
      <c r="F2230"/>
      <c r="G2230"/>
      <c r="H2230"/>
      <c r="I2230"/>
      <c r="J2230"/>
      <c r="K2230"/>
      <c r="L2230" s="306"/>
      <c r="M2230" s="306"/>
    </row>
    <row r="2231" spans="1:13" s="305" customFormat="1" x14ac:dyDescent="0.25">
      <c r="A2231"/>
      <c r="B2231"/>
      <c r="C2231"/>
      <c r="D2231"/>
      <c r="E2231"/>
      <c r="F2231"/>
      <c r="G2231"/>
      <c r="H2231"/>
      <c r="I2231"/>
      <c r="J2231"/>
      <c r="K2231"/>
      <c r="L2231" s="306"/>
      <c r="M2231" s="306"/>
    </row>
    <row r="2232" spans="1:13" s="305" customFormat="1" x14ac:dyDescent="0.25">
      <c r="A2232"/>
      <c r="B2232"/>
      <c r="C2232"/>
      <c r="D2232"/>
      <c r="E2232"/>
      <c r="F2232"/>
      <c r="G2232"/>
      <c r="H2232"/>
      <c r="I2232"/>
      <c r="J2232"/>
      <c r="K2232"/>
      <c r="L2232" s="306"/>
      <c r="M2232" s="306"/>
    </row>
    <row r="2233" spans="1:13" s="305" customFormat="1" x14ac:dyDescent="0.25">
      <c r="A2233"/>
      <c r="B2233"/>
      <c r="C2233"/>
      <c r="D2233"/>
      <c r="E2233"/>
      <c r="F2233"/>
      <c r="G2233"/>
      <c r="H2233"/>
      <c r="I2233"/>
      <c r="J2233"/>
      <c r="K2233"/>
      <c r="L2233" s="306"/>
      <c r="M2233" s="306"/>
    </row>
    <row r="2234" spans="1:13" s="305" customFormat="1" x14ac:dyDescent="0.25">
      <c r="A2234"/>
      <c r="B2234"/>
      <c r="C2234"/>
      <c r="D2234"/>
      <c r="E2234"/>
      <c r="F2234"/>
      <c r="G2234"/>
      <c r="H2234"/>
      <c r="I2234"/>
      <c r="J2234"/>
      <c r="K2234"/>
      <c r="L2234" s="306"/>
      <c r="M2234" s="306"/>
    </row>
    <row r="2235" spans="1:13" s="305" customFormat="1" x14ac:dyDescent="0.25">
      <c r="A2235"/>
      <c r="B2235"/>
      <c r="C2235"/>
      <c r="D2235"/>
      <c r="E2235"/>
      <c r="F2235"/>
      <c r="G2235"/>
      <c r="H2235"/>
      <c r="I2235"/>
      <c r="J2235"/>
      <c r="K2235"/>
      <c r="L2235" s="306"/>
      <c r="M2235" s="306"/>
    </row>
    <row r="2236" spans="1:13" s="305" customFormat="1" x14ac:dyDescent="0.25">
      <c r="A2236"/>
      <c r="B2236"/>
      <c r="C2236"/>
      <c r="D2236"/>
      <c r="E2236"/>
      <c r="F2236"/>
      <c r="G2236"/>
      <c r="H2236"/>
      <c r="I2236"/>
      <c r="J2236"/>
      <c r="K2236"/>
      <c r="L2236" s="306"/>
      <c r="M2236" s="306"/>
    </row>
    <row r="2237" spans="1:13" s="305" customFormat="1" x14ac:dyDescent="0.25">
      <c r="A2237"/>
      <c r="B2237"/>
      <c r="C2237"/>
      <c r="D2237"/>
      <c r="E2237"/>
      <c r="F2237"/>
      <c r="G2237"/>
      <c r="H2237"/>
      <c r="I2237"/>
      <c r="J2237"/>
      <c r="K2237"/>
      <c r="L2237" s="306"/>
      <c r="M2237" s="306"/>
    </row>
    <row r="2238" spans="1:13" s="305" customFormat="1" x14ac:dyDescent="0.25">
      <c r="A2238"/>
      <c r="B2238"/>
      <c r="C2238"/>
      <c r="D2238"/>
      <c r="E2238"/>
      <c r="F2238"/>
      <c r="G2238"/>
      <c r="H2238"/>
      <c r="I2238"/>
      <c r="J2238"/>
      <c r="K2238"/>
      <c r="L2238" s="306"/>
      <c r="M2238" s="306"/>
    </row>
    <row r="2239" spans="1:13" s="305" customFormat="1" x14ac:dyDescent="0.25">
      <c r="A2239"/>
      <c r="B2239"/>
      <c r="C2239"/>
      <c r="D2239"/>
      <c r="E2239"/>
      <c r="F2239"/>
      <c r="G2239"/>
      <c r="H2239"/>
      <c r="I2239"/>
      <c r="J2239"/>
      <c r="K2239"/>
      <c r="L2239" s="306"/>
      <c r="M2239" s="306"/>
    </row>
    <row r="2240" spans="1:13" s="305" customFormat="1" x14ac:dyDescent="0.25">
      <c r="A2240"/>
      <c r="B2240"/>
      <c r="C2240"/>
      <c r="D2240"/>
      <c r="E2240"/>
      <c r="F2240"/>
      <c r="G2240"/>
      <c r="H2240"/>
      <c r="I2240"/>
      <c r="J2240"/>
      <c r="K2240"/>
      <c r="L2240" s="306"/>
      <c r="M2240" s="306"/>
    </row>
    <row r="2241" spans="1:13" s="305" customFormat="1" x14ac:dyDescent="0.25">
      <c r="A2241"/>
      <c r="B2241"/>
      <c r="C2241"/>
      <c r="D2241"/>
      <c r="E2241"/>
      <c r="F2241"/>
      <c r="G2241"/>
      <c r="H2241"/>
      <c r="I2241"/>
      <c r="J2241"/>
      <c r="K2241"/>
      <c r="L2241" s="306"/>
      <c r="M2241" s="306"/>
    </row>
    <row r="2242" spans="1:13" s="262" customFormat="1" x14ac:dyDescent="0.25">
      <c r="A2242"/>
      <c r="B2242"/>
      <c r="C2242"/>
      <c r="D2242"/>
      <c r="E2242"/>
      <c r="F2242"/>
      <c r="G2242"/>
      <c r="H2242"/>
      <c r="I2242"/>
      <c r="J2242"/>
      <c r="K2242"/>
      <c r="L2242" s="255"/>
      <c r="M2242" s="255"/>
    </row>
    <row r="2243" spans="1:13" s="262" customFormat="1" x14ac:dyDescent="0.25">
      <c r="A2243"/>
      <c r="B2243"/>
      <c r="C2243"/>
      <c r="D2243"/>
      <c r="E2243"/>
      <c r="F2243"/>
      <c r="G2243"/>
      <c r="H2243"/>
      <c r="I2243"/>
      <c r="J2243"/>
      <c r="K2243"/>
      <c r="L2243" s="255"/>
      <c r="M2243" s="255"/>
    </row>
    <row r="2244" spans="1:13" s="262" customFormat="1" x14ac:dyDescent="0.25">
      <c r="A2244"/>
      <c r="B2244"/>
      <c r="C2244"/>
      <c r="D2244"/>
      <c r="E2244"/>
      <c r="F2244"/>
      <c r="G2244"/>
      <c r="H2244"/>
      <c r="I2244"/>
      <c r="J2244"/>
      <c r="K2244"/>
      <c r="L2244" s="255"/>
      <c r="M2244" s="255"/>
    </row>
    <row r="2245" spans="1:13" s="305" customFormat="1" x14ac:dyDescent="0.25">
      <c r="A2245"/>
      <c r="B2245"/>
      <c r="C2245"/>
      <c r="D2245"/>
      <c r="E2245"/>
      <c r="F2245"/>
      <c r="G2245"/>
      <c r="H2245"/>
      <c r="I2245"/>
      <c r="J2245"/>
      <c r="K2245"/>
      <c r="L2245" s="306"/>
      <c r="M2245" s="306"/>
    </row>
    <row r="2246" spans="1:13" s="305" customFormat="1" x14ac:dyDescent="0.25">
      <c r="A2246"/>
      <c r="B2246"/>
      <c r="C2246"/>
      <c r="D2246"/>
      <c r="E2246"/>
      <c r="F2246"/>
      <c r="G2246"/>
      <c r="H2246"/>
      <c r="I2246"/>
      <c r="J2246"/>
      <c r="K2246"/>
      <c r="L2246" s="306"/>
      <c r="M2246" s="306"/>
    </row>
    <row r="2247" spans="1:13" s="305" customFormat="1" x14ac:dyDescent="0.25">
      <c r="A2247"/>
      <c r="B2247"/>
      <c r="C2247"/>
      <c r="D2247"/>
      <c r="E2247"/>
      <c r="F2247"/>
      <c r="G2247"/>
      <c r="H2247"/>
      <c r="I2247"/>
      <c r="J2247"/>
      <c r="K2247"/>
      <c r="L2247" s="306"/>
      <c r="M2247" s="306"/>
    </row>
    <row r="2248" spans="1:13" s="305" customFormat="1" x14ac:dyDescent="0.25">
      <c r="A2248"/>
      <c r="B2248"/>
      <c r="C2248"/>
      <c r="D2248"/>
      <c r="E2248"/>
      <c r="F2248"/>
      <c r="G2248"/>
      <c r="H2248"/>
      <c r="I2248"/>
      <c r="J2248"/>
      <c r="K2248"/>
      <c r="L2248" s="306"/>
      <c r="M2248" s="306"/>
    </row>
    <row r="2249" spans="1:13" s="305" customFormat="1" x14ac:dyDescent="0.25">
      <c r="A2249"/>
      <c r="B2249"/>
      <c r="C2249"/>
      <c r="D2249"/>
      <c r="E2249"/>
      <c r="F2249"/>
      <c r="G2249"/>
      <c r="H2249"/>
      <c r="I2249"/>
      <c r="J2249"/>
      <c r="K2249"/>
      <c r="L2249" s="306"/>
      <c r="M2249" s="306"/>
    </row>
    <row r="2250" spans="1:13" s="305" customFormat="1" x14ac:dyDescent="0.25">
      <c r="A2250"/>
      <c r="B2250"/>
      <c r="C2250"/>
      <c r="D2250"/>
      <c r="E2250"/>
      <c r="F2250"/>
      <c r="G2250"/>
      <c r="H2250"/>
      <c r="I2250"/>
      <c r="J2250"/>
      <c r="K2250"/>
      <c r="L2250" s="306"/>
      <c r="M2250" s="306"/>
    </row>
    <row r="2251" spans="1:13" s="305" customFormat="1" x14ac:dyDescent="0.25">
      <c r="A2251"/>
      <c r="B2251"/>
      <c r="C2251"/>
      <c r="D2251"/>
      <c r="E2251"/>
      <c r="F2251"/>
      <c r="G2251"/>
      <c r="H2251"/>
      <c r="I2251"/>
      <c r="J2251"/>
      <c r="K2251"/>
      <c r="L2251" s="306"/>
      <c r="M2251" s="306"/>
    </row>
    <row r="2252" spans="1:13" s="305" customFormat="1" x14ac:dyDescent="0.25">
      <c r="A2252"/>
      <c r="B2252"/>
      <c r="C2252"/>
      <c r="D2252"/>
      <c r="E2252"/>
      <c r="F2252"/>
      <c r="G2252"/>
      <c r="H2252"/>
      <c r="I2252"/>
      <c r="J2252"/>
      <c r="K2252"/>
      <c r="L2252" s="306"/>
      <c r="M2252" s="306"/>
    </row>
    <row r="2253" spans="1:13" s="305" customFormat="1" x14ac:dyDescent="0.25">
      <c r="A2253"/>
      <c r="B2253"/>
      <c r="C2253"/>
      <c r="D2253"/>
      <c r="E2253"/>
      <c r="F2253"/>
      <c r="G2253"/>
      <c r="H2253"/>
      <c r="I2253"/>
      <c r="J2253"/>
      <c r="K2253"/>
      <c r="L2253" s="306"/>
      <c r="M2253" s="306"/>
    </row>
    <row r="2254" spans="1:13" s="305" customFormat="1" x14ac:dyDescent="0.25">
      <c r="A2254"/>
      <c r="B2254"/>
      <c r="C2254"/>
      <c r="D2254"/>
      <c r="E2254"/>
      <c r="F2254"/>
      <c r="G2254"/>
      <c r="H2254"/>
      <c r="I2254"/>
      <c r="J2254"/>
      <c r="K2254"/>
      <c r="L2254" s="306"/>
      <c r="M2254" s="306"/>
    </row>
    <row r="2255" spans="1:13" s="305" customFormat="1" x14ac:dyDescent="0.25">
      <c r="A2255"/>
      <c r="B2255"/>
      <c r="C2255"/>
      <c r="D2255"/>
      <c r="E2255"/>
      <c r="F2255"/>
      <c r="G2255"/>
      <c r="H2255"/>
      <c r="I2255"/>
      <c r="J2255"/>
      <c r="K2255"/>
      <c r="L2255" s="306"/>
      <c r="M2255" s="306"/>
    </row>
    <row r="2256" spans="1:13" s="356" customFormat="1" x14ac:dyDescent="0.25">
      <c r="A2256"/>
      <c r="B2256"/>
      <c r="C2256"/>
      <c r="D2256"/>
      <c r="E2256"/>
      <c r="F2256"/>
      <c r="G2256"/>
      <c r="H2256"/>
      <c r="I2256"/>
      <c r="J2256"/>
      <c r="K2256"/>
      <c r="L2256" s="335"/>
      <c r="M2256" s="335"/>
    </row>
    <row r="2257" spans="1:13" s="356" customFormat="1" x14ac:dyDescent="0.25">
      <c r="A2257"/>
      <c r="B2257"/>
      <c r="C2257"/>
      <c r="D2257"/>
      <c r="E2257"/>
      <c r="F2257"/>
      <c r="G2257"/>
      <c r="H2257"/>
      <c r="I2257"/>
      <c r="J2257"/>
      <c r="K2257"/>
      <c r="L2257" s="335"/>
      <c r="M2257" s="335"/>
    </row>
    <row r="2258" spans="1:13" s="356" customFormat="1" x14ac:dyDescent="0.25">
      <c r="A2258"/>
      <c r="B2258"/>
      <c r="C2258"/>
      <c r="D2258"/>
      <c r="E2258"/>
      <c r="F2258"/>
      <c r="G2258"/>
      <c r="H2258"/>
      <c r="I2258"/>
      <c r="J2258"/>
      <c r="K2258"/>
      <c r="L2258" s="335"/>
      <c r="M2258" s="335"/>
    </row>
    <row r="2259" spans="1:13" s="356" customFormat="1" x14ac:dyDescent="0.25">
      <c r="A2259"/>
      <c r="B2259"/>
      <c r="C2259"/>
      <c r="D2259"/>
      <c r="E2259"/>
      <c r="F2259"/>
      <c r="G2259"/>
      <c r="H2259"/>
      <c r="I2259"/>
      <c r="J2259"/>
      <c r="K2259"/>
      <c r="L2259" s="335"/>
      <c r="M2259" s="335"/>
    </row>
    <row r="2260" spans="1:13" s="356" customFormat="1" x14ac:dyDescent="0.25">
      <c r="A2260"/>
      <c r="B2260"/>
      <c r="C2260"/>
      <c r="D2260"/>
      <c r="E2260"/>
      <c r="F2260"/>
      <c r="G2260"/>
      <c r="H2260"/>
      <c r="I2260"/>
      <c r="J2260"/>
      <c r="K2260"/>
      <c r="L2260" s="335"/>
      <c r="M2260" s="335"/>
    </row>
    <row r="2261" spans="1:13" s="356" customFormat="1" x14ac:dyDescent="0.25">
      <c r="A2261"/>
      <c r="B2261"/>
      <c r="C2261"/>
      <c r="D2261"/>
      <c r="E2261"/>
      <c r="F2261"/>
      <c r="G2261"/>
      <c r="H2261"/>
      <c r="I2261"/>
      <c r="J2261"/>
      <c r="K2261"/>
      <c r="L2261" s="335"/>
      <c r="M2261" s="335"/>
    </row>
    <row r="2262" spans="1:13" s="356" customFormat="1" x14ac:dyDescent="0.25">
      <c r="A2262"/>
      <c r="B2262"/>
      <c r="C2262"/>
      <c r="D2262"/>
      <c r="E2262"/>
      <c r="F2262"/>
      <c r="G2262"/>
      <c r="H2262"/>
      <c r="I2262"/>
      <c r="J2262"/>
      <c r="K2262"/>
      <c r="L2262" s="335"/>
      <c r="M2262" s="335"/>
    </row>
    <row r="2263" spans="1:13" s="356" customFormat="1" x14ac:dyDescent="0.25">
      <c r="A2263"/>
      <c r="B2263"/>
      <c r="C2263"/>
      <c r="D2263"/>
      <c r="E2263"/>
      <c r="F2263"/>
      <c r="G2263"/>
      <c r="H2263"/>
      <c r="I2263"/>
      <c r="J2263"/>
      <c r="K2263"/>
      <c r="L2263" s="335"/>
      <c r="M2263" s="335"/>
    </row>
    <row r="2264" spans="1:13" s="356" customFormat="1" x14ac:dyDescent="0.25">
      <c r="A2264"/>
      <c r="B2264"/>
      <c r="C2264"/>
      <c r="D2264"/>
      <c r="E2264"/>
      <c r="F2264"/>
      <c r="G2264"/>
      <c r="H2264"/>
      <c r="I2264"/>
      <c r="J2264"/>
      <c r="K2264"/>
      <c r="L2264" s="335"/>
      <c r="M2264" s="335"/>
    </row>
    <row r="2265" spans="1:13" s="356" customFormat="1" x14ac:dyDescent="0.25">
      <c r="A2265"/>
      <c r="B2265"/>
      <c r="C2265"/>
      <c r="D2265"/>
      <c r="E2265"/>
      <c r="F2265"/>
      <c r="G2265"/>
      <c r="H2265"/>
      <c r="I2265"/>
      <c r="J2265"/>
      <c r="K2265"/>
      <c r="L2265" s="335"/>
      <c r="M2265" s="335"/>
    </row>
    <row r="2266" spans="1:13" s="356" customFormat="1" x14ac:dyDescent="0.25">
      <c r="A2266"/>
      <c r="B2266"/>
      <c r="C2266"/>
      <c r="D2266"/>
      <c r="E2266"/>
      <c r="F2266"/>
      <c r="G2266"/>
      <c r="H2266"/>
      <c r="I2266"/>
      <c r="J2266"/>
      <c r="K2266"/>
      <c r="L2266" s="335"/>
      <c r="M2266" s="335"/>
    </row>
    <row r="2267" spans="1:13" s="356" customFormat="1" x14ac:dyDescent="0.25">
      <c r="A2267"/>
      <c r="B2267"/>
      <c r="C2267"/>
      <c r="D2267"/>
      <c r="E2267"/>
      <c r="F2267"/>
      <c r="G2267"/>
      <c r="H2267"/>
      <c r="I2267"/>
      <c r="J2267"/>
      <c r="K2267"/>
      <c r="L2267" s="335"/>
      <c r="M2267" s="335"/>
    </row>
    <row r="2268" spans="1:13" s="356" customFormat="1" x14ac:dyDescent="0.25">
      <c r="A2268"/>
      <c r="B2268"/>
      <c r="C2268"/>
      <c r="D2268"/>
      <c r="E2268"/>
      <c r="F2268"/>
      <c r="G2268"/>
      <c r="H2268"/>
      <c r="I2268"/>
      <c r="J2268"/>
      <c r="K2268"/>
      <c r="L2268" s="335"/>
      <c r="M2268" s="335"/>
    </row>
    <row r="2269" spans="1:13" s="356" customFormat="1" x14ac:dyDescent="0.25">
      <c r="A2269"/>
      <c r="B2269"/>
      <c r="C2269"/>
      <c r="D2269"/>
      <c r="E2269"/>
      <c r="F2269"/>
      <c r="G2269"/>
      <c r="H2269"/>
      <c r="I2269"/>
      <c r="J2269"/>
      <c r="K2269"/>
      <c r="L2269" s="335"/>
      <c r="M2269" s="335"/>
    </row>
    <row r="2270" spans="1:13" s="356" customFormat="1" x14ac:dyDescent="0.25">
      <c r="A2270"/>
      <c r="B2270"/>
      <c r="C2270"/>
      <c r="D2270"/>
      <c r="E2270"/>
      <c r="F2270"/>
      <c r="G2270"/>
      <c r="H2270"/>
      <c r="I2270"/>
      <c r="J2270"/>
      <c r="K2270"/>
      <c r="L2270" s="335"/>
      <c r="M2270" s="335"/>
    </row>
    <row r="2271" spans="1:13" s="356" customFormat="1" x14ac:dyDescent="0.25">
      <c r="A2271"/>
      <c r="B2271"/>
      <c r="C2271"/>
      <c r="D2271"/>
      <c r="E2271"/>
      <c r="F2271"/>
      <c r="G2271"/>
      <c r="H2271"/>
      <c r="I2271"/>
      <c r="J2271"/>
      <c r="K2271"/>
      <c r="L2271" s="335"/>
      <c r="M2271" s="335"/>
    </row>
    <row r="2272" spans="1:13" s="356" customFormat="1" x14ac:dyDescent="0.25">
      <c r="A2272"/>
      <c r="B2272"/>
      <c r="C2272"/>
      <c r="D2272"/>
      <c r="E2272"/>
      <c r="F2272"/>
      <c r="G2272"/>
      <c r="H2272"/>
      <c r="I2272"/>
      <c r="J2272"/>
      <c r="K2272"/>
      <c r="L2272" s="335"/>
      <c r="M2272" s="335"/>
    </row>
    <row r="2273" spans="1:13" s="356" customFormat="1" x14ac:dyDescent="0.25">
      <c r="A2273"/>
      <c r="B2273"/>
      <c r="C2273"/>
      <c r="D2273"/>
      <c r="E2273"/>
      <c r="F2273"/>
      <c r="G2273"/>
      <c r="H2273"/>
      <c r="I2273"/>
      <c r="J2273"/>
      <c r="K2273"/>
      <c r="L2273" s="335"/>
      <c r="M2273" s="335"/>
    </row>
    <row r="2274" spans="1:13" s="356" customFormat="1" x14ac:dyDescent="0.25">
      <c r="A2274"/>
      <c r="B2274"/>
      <c r="C2274"/>
      <c r="D2274"/>
      <c r="E2274"/>
      <c r="F2274"/>
      <c r="G2274"/>
      <c r="H2274"/>
      <c r="I2274"/>
      <c r="J2274"/>
      <c r="K2274"/>
      <c r="L2274" s="335"/>
      <c r="M2274" s="335"/>
    </row>
    <row r="2275" spans="1:13" s="356" customFormat="1" x14ac:dyDescent="0.25">
      <c r="A2275"/>
      <c r="B2275"/>
      <c r="C2275"/>
      <c r="D2275"/>
      <c r="E2275"/>
      <c r="F2275"/>
      <c r="G2275"/>
      <c r="H2275"/>
      <c r="I2275"/>
      <c r="J2275"/>
      <c r="K2275"/>
      <c r="L2275" s="335"/>
      <c r="M2275" s="335"/>
    </row>
    <row r="2276" spans="1:13" s="356" customFormat="1" x14ac:dyDescent="0.25">
      <c r="A2276"/>
      <c r="B2276"/>
      <c r="C2276"/>
      <c r="D2276"/>
      <c r="E2276"/>
      <c r="F2276"/>
      <c r="G2276"/>
      <c r="H2276"/>
      <c r="I2276"/>
      <c r="J2276"/>
      <c r="K2276"/>
      <c r="L2276" s="335"/>
      <c r="M2276" s="335"/>
    </row>
    <row r="2277" spans="1:13" s="356" customFormat="1" x14ac:dyDescent="0.25">
      <c r="A2277"/>
      <c r="B2277"/>
      <c r="C2277"/>
      <c r="D2277"/>
      <c r="E2277"/>
      <c r="F2277"/>
      <c r="G2277"/>
      <c r="H2277"/>
      <c r="I2277"/>
      <c r="J2277"/>
      <c r="K2277"/>
      <c r="L2277" s="335"/>
      <c r="M2277" s="335"/>
    </row>
    <row r="2278" spans="1:13" s="356" customFormat="1" x14ac:dyDescent="0.25">
      <c r="A2278"/>
      <c r="B2278"/>
      <c r="C2278"/>
      <c r="D2278"/>
      <c r="E2278"/>
      <c r="F2278"/>
      <c r="G2278"/>
      <c r="H2278"/>
      <c r="I2278"/>
      <c r="J2278"/>
      <c r="K2278"/>
      <c r="L2278" s="335"/>
      <c r="M2278" s="335"/>
    </row>
    <row r="2279" spans="1:13" s="356" customFormat="1" x14ac:dyDescent="0.25">
      <c r="A2279"/>
      <c r="B2279"/>
      <c r="C2279"/>
      <c r="D2279"/>
      <c r="E2279"/>
      <c r="F2279"/>
      <c r="G2279"/>
      <c r="H2279"/>
      <c r="I2279"/>
      <c r="J2279"/>
      <c r="K2279"/>
      <c r="L2279" s="335"/>
      <c r="M2279" s="335"/>
    </row>
    <row r="2280" spans="1:13" s="356" customFormat="1" x14ac:dyDescent="0.25">
      <c r="A2280"/>
      <c r="B2280"/>
      <c r="C2280"/>
      <c r="D2280"/>
      <c r="E2280"/>
      <c r="F2280"/>
      <c r="G2280"/>
      <c r="H2280"/>
      <c r="I2280"/>
      <c r="J2280"/>
      <c r="K2280"/>
      <c r="L2280" s="335"/>
      <c r="M2280" s="335"/>
    </row>
    <row r="2281" spans="1:13" s="356" customFormat="1" x14ac:dyDescent="0.25">
      <c r="A2281"/>
      <c r="B2281"/>
      <c r="C2281"/>
      <c r="D2281"/>
      <c r="E2281"/>
      <c r="F2281"/>
      <c r="G2281"/>
      <c r="H2281"/>
      <c r="I2281"/>
      <c r="J2281"/>
      <c r="K2281"/>
      <c r="L2281" s="335"/>
      <c r="M2281" s="335"/>
    </row>
    <row r="2282" spans="1:13" s="356" customFormat="1" x14ac:dyDescent="0.25">
      <c r="A2282"/>
      <c r="B2282"/>
      <c r="C2282"/>
      <c r="D2282"/>
      <c r="E2282"/>
      <c r="F2282"/>
      <c r="G2282"/>
      <c r="H2282"/>
      <c r="I2282"/>
      <c r="J2282"/>
      <c r="K2282"/>
      <c r="L2282" s="335"/>
      <c r="M2282" s="335"/>
    </row>
    <row r="2283" spans="1:13" s="356" customFormat="1" x14ac:dyDescent="0.25">
      <c r="A2283"/>
      <c r="B2283"/>
      <c r="C2283"/>
      <c r="D2283"/>
      <c r="E2283"/>
      <c r="F2283"/>
      <c r="G2283"/>
      <c r="H2283"/>
      <c r="I2283"/>
      <c r="J2283"/>
      <c r="K2283"/>
      <c r="L2283" s="335"/>
      <c r="M2283" s="335"/>
    </row>
    <row r="2284" spans="1:13" s="356" customFormat="1" x14ac:dyDescent="0.25">
      <c r="A2284"/>
      <c r="B2284"/>
      <c r="C2284"/>
      <c r="D2284"/>
      <c r="E2284"/>
      <c r="F2284"/>
      <c r="G2284"/>
      <c r="H2284"/>
      <c r="I2284"/>
      <c r="J2284"/>
      <c r="K2284"/>
      <c r="L2284" s="335"/>
      <c r="M2284" s="335"/>
    </row>
    <row r="2285" spans="1:13" s="356" customFormat="1" x14ac:dyDescent="0.25">
      <c r="A2285"/>
      <c r="B2285"/>
      <c r="C2285"/>
      <c r="D2285"/>
      <c r="E2285"/>
      <c r="F2285"/>
      <c r="G2285"/>
      <c r="H2285"/>
      <c r="I2285"/>
      <c r="J2285"/>
      <c r="K2285"/>
      <c r="L2285" s="335"/>
      <c r="M2285" s="335"/>
    </row>
    <row r="2286" spans="1:13" s="356" customFormat="1" x14ac:dyDescent="0.25">
      <c r="A2286"/>
      <c r="B2286"/>
      <c r="C2286"/>
      <c r="D2286"/>
      <c r="E2286"/>
      <c r="F2286"/>
      <c r="G2286"/>
      <c r="H2286"/>
      <c r="I2286"/>
      <c r="J2286"/>
      <c r="K2286"/>
      <c r="L2286" s="335"/>
      <c r="M2286" s="335"/>
    </row>
    <row r="2287" spans="1:13" s="356" customFormat="1" x14ac:dyDescent="0.25">
      <c r="A2287"/>
      <c r="B2287"/>
      <c r="C2287"/>
      <c r="D2287"/>
      <c r="E2287"/>
      <c r="F2287"/>
      <c r="G2287"/>
      <c r="H2287"/>
      <c r="I2287"/>
      <c r="J2287"/>
      <c r="K2287"/>
      <c r="L2287" s="335"/>
      <c r="M2287" s="335"/>
    </row>
    <row r="2288" spans="1:13" s="356" customFormat="1" x14ac:dyDescent="0.25">
      <c r="A2288"/>
      <c r="B2288"/>
      <c r="C2288"/>
      <c r="D2288"/>
      <c r="E2288"/>
      <c r="F2288"/>
      <c r="G2288"/>
      <c r="H2288"/>
      <c r="I2288"/>
      <c r="J2288"/>
      <c r="K2288"/>
      <c r="L2288" s="335"/>
      <c r="M2288" s="335"/>
    </row>
    <row r="2289" spans="1:13" s="356" customFormat="1" x14ac:dyDescent="0.25">
      <c r="A2289"/>
      <c r="B2289"/>
      <c r="C2289"/>
      <c r="D2289"/>
      <c r="E2289"/>
      <c r="F2289"/>
      <c r="G2289"/>
      <c r="H2289"/>
      <c r="I2289"/>
      <c r="J2289"/>
      <c r="K2289"/>
      <c r="L2289" s="335"/>
      <c r="M2289" s="335"/>
    </row>
    <row r="2290" spans="1:13" s="356" customFormat="1" x14ac:dyDescent="0.25">
      <c r="A2290"/>
      <c r="B2290"/>
      <c r="C2290"/>
      <c r="D2290"/>
      <c r="E2290"/>
      <c r="F2290"/>
      <c r="G2290"/>
      <c r="H2290"/>
      <c r="I2290"/>
      <c r="J2290"/>
      <c r="K2290"/>
      <c r="L2290" s="335"/>
      <c r="M2290" s="335"/>
    </row>
    <row r="2291" spans="1:13" s="356" customFormat="1" x14ac:dyDescent="0.25">
      <c r="A2291"/>
      <c r="B2291"/>
      <c r="C2291"/>
      <c r="D2291"/>
      <c r="E2291"/>
      <c r="F2291"/>
      <c r="G2291"/>
      <c r="H2291"/>
      <c r="I2291"/>
      <c r="J2291"/>
      <c r="K2291"/>
      <c r="L2291" s="335"/>
      <c r="M2291" s="335"/>
    </row>
    <row r="2292" spans="1:13" s="356" customFormat="1" x14ac:dyDescent="0.25">
      <c r="A2292"/>
      <c r="B2292"/>
      <c r="C2292"/>
      <c r="D2292"/>
      <c r="E2292"/>
      <c r="F2292"/>
      <c r="G2292"/>
      <c r="H2292"/>
      <c r="I2292"/>
      <c r="J2292"/>
      <c r="K2292"/>
      <c r="L2292" s="335"/>
      <c r="M2292" s="335"/>
    </row>
    <row r="2293" spans="1:13" s="356" customFormat="1" x14ac:dyDescent="0.25">
      <c r="A2293"/>
      <c r="B2293"/>
      <c r="C2293"/>
      <c r="D2293"/>
      <c r="E2293"/>
      <c r="F2293"/>
      <c r="G2293"/>
      <c r="H2293"/>
      <c r="I2293"/>
      <c r="J2293"/>
      <c r="K2293"/>
      <c r="L2293" s="335"/>
      <c r="M2293" s="335"/>
    </row>
    <row r="2294" spans="1:13" s="356" customFormat="1" x14ac:dyDescent="0.25">
      <c r="A2294"/>
      <c r="B2294"/>
      <c r="C2294"/>
      <c r="D2294"/>
      <c r="E2294"/>
      <c r="F2294"/>
      <c r="G2294"/>
      <c r="H2294"/>
      <c r="I2294"/>
      <c r="J2294"/>
      <c r="K2294"/>
      <c r="L2294" s="335"/>
      <c r="M2294" s="335"/>
    </row>
    <row r="2295" spans="1:13" s="356" customFormat="1" x14ac:dyDescent="0.25">
      <c r="A2295"/>
      <c r="B2295"/>
      <c r="C2295"/>
      <c r="D2295"/>
      <c r="E2295"/>
      <c r="F2295"/>
      <c r="G2295"/>
      <c r="H2295"/>
      <c r="I2295"/>
      <c r="J2295"/>
      <c r="K2295"/>
      <c r="L2295" s="335"/>
      <c r="M2295" s="335"/>
    </row>
    <row r="2296" spans="1:13" s="356" customFormat="1" x14ac:dyDescent="0.25">
      <c r="A2296"/>
      <c r="B2296"/>
      <c r="C2296"/>
      <c r="D2296"/>
      <c r="E2296"/>
      <c r="F2296"/>
      <c r="G2296"/>
      <c r="H2296"/>
      <c r="I2296"/>
      <c r="J2296"/>
      <c r="K2296"/>
      <c r="L2296" s="335"/>
      <c r="M2296" s="335"/>
    </row>
    <row r="2297" spans="1:13" s="356" customFormat="1" x14ac:dyDescent="0.25">
      <c r="A2297"/>
      <c r="B2297"/>
      <c r="C2297"/>
      <c r="D2297"/>
      <c r="E2297"/>
      <c r="F2297"/>
      <c r="G2297"/>
      <c r="H2297"/>
      <c r="I2297"/>
      <c r="J2297"/>
      <c r="K2297"/>
      <c r="L2297" s="335"/>
      <c r="M2297" s="335"/>
    </row>
    <row r="2298" spans="1:13" s="356" customFormat="1" x14ac:dyDescent="0.25">
      <c r="A2298"/>
      <c r="B2298"/>
      <c r="C2298"/>
      <c r="D2298"/>
      <c r="E2298"/>
      <c r="F2298"/>
      <c r="G2298"/>
      <c r="H2298"/>
      <c r="I2298"/>
      <c r="J2298"/>
      <c r="K2298"/>
      <c r="L2298" s="335"/>
      <c r="M2298" s="335"/>
    </row>
    <row r="2299" spans="1:13" s="356" customFormat="1" x14ac:dyDescent="0.25">
      <c r="A2299"/>
      <c r="B2299"/>
      <c r="C2299"/>
      <c r="D2299"/>
      <c r="E2299"/>
      <c r="F2299"/>
      <c r="G2299"/>
      <c r="H2299"/>
      <c r="I2299"/>
      <c r="J2299"/>
      <c r="K2299"/>
      <c r="L2299" s="335"/>
      <c r="M2299" s="335"/>
    </row>
    <row r="2300" spans="1:13" s="305" customFormat="1" x14ac:dyDescent="0.25">
      <c r="A2300"/>
      <c r="B2300"/>
      <c r="C2300"/>
      <c r="D2300"/>
      <c r="E2300"/>
      <c r="F2300"/>
      <c r="G2300"/>
      <c r="H2300"/>
      <c r="I2300"/>
      <c r="J2300"/>
      <c r="K2300"/>
      <c r="L2300" s="306"/>
      <c r="M2300" s="306"/>
    </row>
    <row r="2301" spans="1:13" s="227" customFormat="1" x14ac:dyDescent="0.25">
      <c r="A2301"/>
      <c r="B2301"/>
      <c r="C2301"/>
      <c r="D2301"/>
      <c r="E2301"/>
      <c r="F2301"/>
      <c r="G2301"/>
      <c r="H2301"/>
      <c r="I2301"/>
      <c r="J2301"/>
      <c r="K2301"/>
      <c r="L2301" s="222"/>
      <c r="M2301" s="222"/>
    </row>
    <row r="2302" spans="1:13" s="227" customFormat="1" x14ac:dyDescent="0.25">
      <c r="A2302"/>
      <c r="B2302"/>
      <c r="C2302"/>
      <c r="D2302"/>
      <c r="E2302"/>
      <c r="F2302"/>
      <c r="G2302"/>
      <c r="H2302"/>
      <c r="I2302"/>
      <c r="J2302"/>
      <c r="K2302"/>
      <c r="L2302" s="222"/>
      <c r="M2302" s="222"/>
    </row>
    <row r="2303" spans="1:13" s="35" customFormat="1" x14ac:dyDescent="0.25">
      <c r="A2303"/>
      <c r="B2303"/>
      <c r="C2303"/>
      <c r="D2303"/>
      <c r="E2303"/>
      <c r="F2303"/>
      <c r="G2303"/>
      <c r="H2303"/>
      <c r="I2303"/>
      <c r="J2303"/>
      <c r="K2303"/>
      <c r="L2303" s="22"/>
      <c r="M2303" s="22"/>
    </row>
    <row r="2304" spans="1:13" s="302" customFormat="1" x14ac:dyDescent="0.25">
      <c r="A2304"/>
      <c r="B2304"/>
      <c r="C2304"/>
      <c r="D2304"/>
      <c r="E2304"/>
      <c r="F2304"/>
      <c r="G2304"/>
      <c r="H2304"/>
      <c r="I2304"/>
      <c r="J2304"/>
      <c r="K2304"/>
      <c r="L2304" s="300"/>
      <c r="M2304" s="300"/>
    </row>
    <row r="2305" spans="1:13" s="302" customFormat="1" x14ac:dyDescent="0.25">
      <c r="A2305"/>
      <c r="B2305"/>
      <c r="C2305"/>
      <c r="D2305"/>
      <c r="E2305"/>
      <c r="F2305"/>
      <c r="G2305"/>
      <c r="H2305"/>
      <c r="I2305"/>
      <c r="J2305"/>
      <c r="K2305"/>
      <c r="L2305" s="300"/>
      <c r="M2305" s="300"/>
    </row>
    <row r="2306" spans="1:13" s="302" customFormat="1" x14ac:dyDescent="0.25">
      <c r="A2306"/>
      <c r="B2306"/>
      <c r="C2306"/>
      <c r="D2306"/>
      <c r="E2306"/>
      <c r="F2306"/>
      <c r="G2306"/>
      <c r="H2306"/>
      <c r="I2306"/>
      <c r="J2306"/>
      <c r="K2306"/>
      <c r="L2306" s="300"/>
      <c r="M2306" s="300"/>
    </row>
    <row r="2307" spans="1:13" s="262" customFormat="1" x14ac:dyDescent="0.25">
      <c r="A2307"/>
      <c r="B2307"/>
      <c r="C2307"/>
      <c r="D2307"/>
      <c r="E2307"/>
      <c r="F2307"/>
      <c r="G2307"/>
      <c r="H2307"/>
      <c r="I2307"/>
      <c r="J2307"/>
      <c r="K2307"/>
      <c r="L2307" s="255"/>
      <c r="M2307" s="255"/>
    </row>
    <row r="2308" spans="1:13" s="227" customFormat="1" x14ac:dyDescent="0.25">
      <c r="A2308"/>
      <c r="B2308"/>
      <c r="C2308"/>
      <c r="D2308"/>
      <c r="E2308"/>
      <c r="F2308"/>
      <c r="G2308"/>
      <c r="H2308"/>
      <c r="I2308"/>
      <c r="J2308"/>
      <c r="K2308"/>
      <c r="L2308" s="222"/>
      <c r="M2308" s="222"/>
    </row>
    <row r="2309" spans="1:13" s="227" customFormat="1" x14ac:dyDescent="0.25">
      <c r="A2309"/>
      <c r="B2309"/>
      <c r="C2309"/>
      <c r="D2309"/>
      <c r="E2309"/>
      <c r="F2309"/>
      <c r="G2309"/>
      <c r="H2309"/>
      <c r="I2309"/>
      <c r="J2309"/>
      <c r="K2309"/>
      <c r="L2309" s="222"/>
      <c r="M2309" s="222"/>
    </row>
    <row r="2310" spans="1:13" s="227" customFormat="1" x14ac:dyDescent="0.25">
      <c r="A2310"/>
      <c r="B2310"/>
      <c r="C2310"/>
      <c r="D2310"/>
      <c r="E2310"/>
      <c r="F2310"/>
      <c r="G2310"/>
      <c r="H2310"/>
      <c r="I2310"/>
      <c r="J2310"/>
      <c r="K2310"/>
      <c r="L2310" s="222"/>
      <c r="M2310" s="222"/>
    </row>
    <row r="2311" spans="1:13" s="227" customFormat="1" x14ac:dyDescent="0.25">
      <c r="A2311"/>
      <c r="B2311"/>
      <c r="C2311"/>
      <c r="D2311"/>
      <c r="E2311"/>
      <c r="F2311"/>
      <c r="G2311"/>
      <c r="H2311"/>
      <c r="I2311"/>
      <c r="J2311"/>
      <c r="K2311"/>
      <c r="L2311" s="222"/>
      <c r="M2311" s="222"/>
    </row>
    <row r="2312" spans="1:13" s="35" customFormat="1" x14ac:dyDescent="0.25">
      <c r="A2312"/>
      <c r="B2312"/>
      <c r="C2312"/>
      <c r="D2312"/>
      <c r="E2312"/>
      <c r="F2312"/>
      <c r="G2312"/>
      <c r="H2312"/>
      <c r="I2312"/>
      <c r="J2312"/>
      <c r="K2312"/>
      <c r="L2312" s="22"/>
      <c r="M2312" s="22"/>
    </row>
    <row r="2313" spans="1:13" s="302" customFormat="1" x14ac:dyDescent="0.25">
      <c r="A2313"/>
      <c r="B2313"/>
      <c r="C2313"/>
      <c r="D2313"/>
      <c r="E2313"/>
      <c r="F2313"/>
      <c r="G2313"/>
      <c r="H2313"/>
      <c r="I2313"/>
      <c r="J2313"/>
      <c r="K2313"/>
      <c r="L2313" s="300"/>
      <c r="M2313" s="300"/>
    </row>
    <row r="2314" spans="1:13" s="302" customFormat="1" x14ac:dyDescent="0.25">
      <c r="A2314"/>
      <c r="B2314"/>
      <c r="C2314"/>
      <c r="D2314"/>
      <c r="E2314"/>
      <c r="F2314"/>
      <c r="G2314"/>
      <c r="H2314"/>
      <c r="I2314"/>
      <c r="J2314"/>
      <c r="K2314"/>
      <c r="L2314" s="300"/>
      <c r="M2314" s="300"/>
    </row>
    <row r="2315" spans="1:13" s="302" customFormat="1" x14ac:dyDescent="0.25">
      <c r="A2315"/>
      <c r="B2315"/>
      <c r="C2315"/>
      <c r="D2315"/>
      <c r="E2315"/>
      <c r="F2315"/>
      <c r="G2315"/>
      <c r="H2315"/>
      <c r="I2315"/>
      <c r="J2315"/>
      <c r="K2315"/>
      <c r="L2315" s="300"/>
      <c r="M2315" s="300"/>
    </row>
    <row r="2316" spans="1:13" s="262" customFormat="1" x14ac:dyDescent="0.25">
      <c r="A2316"/>
      <c r="B2316"/>
      <c r="C2316"/>
      <c r="D2316"/>
      <c r="E2316"/>
      <c r="F2316"/>
      <c r="G2316"/>
      <c r="H2316"/>
      <c r="I2316"/>
      <c r="J2316"/>
      <c r="K2316"/>
      <c r="L2316" s="255"/>
      <c r="M2316" s="255"/>
    </row>
    <row r="2317" spans="1:13" s="262" customFormat="1" x14ac:dyDescent="0.25">
      <c r="A2317"/>
      <c r="B2317"/>
      <c r="C2317"/>
      <c r="D2317"/>
      <c r="E2317"/>
      <c r="F2317"/>
      <c r="G2317"/>
      <c r="H2317"/>
      <c r="I2317"/>
      <c r="J2317"/>
      <c r="K2317"/>
      <c r="L2317" s="255"/>
      <c r="M2317" s="255"/>
    </row>
    <row r="2318" spans="1:13" s="262" customFormat="1" x14ac:dyDescent="0.25">
      <c r="A2318"/>
      <c r="B2318"/>
      <c r="C2318"/>
      <c r="D2318"/>
      <c r="E2318"/>
      <c r="F2318"/>
      <c r="G2318"/>
      <c r="H2318"/>
      <c r="I2318"/>
      <c r="J2318"/>
      <c r="K2318"/>
      <c r="L2318" s="255"/>
      <c r="M2318" s="255"/>
    </row>
    <row r="2319" spans="1:13" s="262" customFormat="1" x14ac:dyDescent="0.25">
      <c r="A2319"/>
      <c r="B2319"/>
      <c r="C2319"/>
      <c r="D2319"/>
      <c r="E2319"/>
      <c r="F2319"/>
      <c r="G2319"/>
      <c r="H2319"/>
      <c r="I2319"/>
      <c r="J2319"/>
      <c r="K2319"/>
      <c r="L2319" s="255"/>
      <c r="M2319" s="255"/>
    </row>
    <row r="2320" spans="1:13" s="262" customFormat="1" x14ac:dyDescent="0.25">
      <c r="A2320"/>
      <c r="B2320"/>
      <c r="C2320"/>
      <c r="D2320"/>
      <c r="E2320"/>
      <c r="F2320"/>
      <c r="G2320"/>
      <c r="H2320"/>
      <c r="I2320"/>
      <c r="J2320"/>
      <c r="K2320"/>
      <c r="L2320" s="255"/>
      <c r="M2320" s="255"/>
    </row>
    <row r="2321" spans="1:13" s="262" customFormat="1" x14ac:dyDescent="0.25">
      <c r="A2321"/>
      <c r="B2321"/>
      <c r="C2321"/>
      <c r="D2321"/>
      <c r="E2321"/>
      <c r="F2321"/>
      <c r="G2321"/>
      <c r="H2321"/>
      <c r="I2321"/>
      <c r="J2321"/>
      <c r="K2321"/>
      <c r="L2321" s="255"/>
      <c r="M2321" s="255"/>
    </row>
    <row r="2322" spans="1:13" s="227" customFormat="1" x14ac:dyDescent="0.25">
      <c r="A2322"/>
      <c r="B2322"/>
      <c r="C2322"/>
      <c r="D2322"/>
      <c r="E2322"/>
      <c r="F2322"/>
      <c r="G2322"/>
      <c r="H2322"/>
      <c r="I2322"/>
      <c r="J2322"/>
      <c r="K2322"/>
      <c r="L2322" s="222"/>
      <c r="M2322" s="222"/>
    </row>
    <row r="2323" spans="1:13" s="334" customFormat="1" x14ac:dyDescent="0.25">
      <c r="A2323"/>
      <c r="B2323"/>
      <c r="C2323"/>
      <c r="D2323"/>
      <c r="E2323"/>
      <c r="F2323"/>
      <c r="G2323"/>
      <c r="H2323"/>
      <c r="I2323"/>
      <c r="J2323"/>
      <c r="K2323"/>
      <c r="L2323" s="335"/>
      <c r="M2323" s="335"/>
    </row>
    <row r="2324" spans="1:13" s="334" customFormat="1" x14ac:dyDescent="0.25">
      <c r="A2324"/>
      <c r="B2324"/>
      <c r="C2324"/>
      <c r="D2324"/>
      <c r="E2324"/>
      <c r="F2324"/>
      <c r="G2324"/>
      <c r="H2324"/>
      <c r="I2324"/>
      <c r="J2324"/>
      <c r="K2324"/>
      <c r="L2324" s="335"/>
      <c r="M2324" s="335"/>
    </row>
    <row r="2325" spans="1:13" s="334" customFormat="1" x14ac:dyDescent="0.25">
      <c r="A2325"/>
      <c r="B2325"/>
      <c r="C2325"/>
      <c r="D2325"/>
      <c r="E2325"/>
      <c r="F2325"/>
      <c r="G2325"/>
      <c r="H2325"/>
      <c r="I2325"/>
      <c r="J2325"/>
      <c r="K2325"/>
      <c r="L2325" s="335"/>
      <c r="M2325" s="335"/>
    </row>
    <row r="2326" spans="1:13" s="334" customFormat="1" x14ac:dyDescent="0.25">
      <c r="A2326"/>
      <c r="B2326"/>
      <c r="C2326"/>
      <c r="D2326"/>
      <c r="E2326"/>
      <c r="F2326"/>
      <c r="G2326"/>
      <c r="H2326"/>
      <c r="I2326"/>
      <c r="J2326"/>
      <c r="K2326"/>
      <c r="L2326" s="335"/>
      <c r="M2326" s="335"/>
    </row>
    <row r="2327" spans="1:13" s="334" customFormat="1" x14ac:dyDescent="0.25">
      <c r="A2327"/>
      <c r="B2327"/>
      <c r="C2327"/>
      <c r="D2327"/>
      <c r="E2327"/>
      <c r="F2327"/>
      <c r="G2327"/>
      <c r="H2327"/>
      <c r="I2327"/>
      <c r="J2327"/>
      <c r="K2327"/>
      <c r="L2327" s="335"/>
      <c r="M2327" s="335"/>
    </row>
    <row r="2328" spans="1:13" s="334" customFormat="1" x14ac:dyDescent="0.25">
      <c r="A2328"/>
      <c r="B2328"/>
      <c r="C2328"/>
      <c r="D2328"/>
      <c r="E2328"/>
      <c r="F2328"/>
      <c r="G2328"/>
      <c r="H2328"/>
      <c r="I2328"/>
      <c r="J2328"/>
      <c r="K2328"/>
      <c r="L2328" s="335"/>
      <c r="M2328" s="335"/>
    </row>
    <row r="2329" spans="1:13" s="334" customFormat="1" x14ac:dyDescent="0.25">
      <c r="A2329"/>
      <c r="B2329"/>
      <c r="C2329"/>
      <c r="D2329"/>
      <c r="E2329"/>
      <c r="F2329"/>
      <c r="G2329"/>
      <c r="H2329"/>
      <c r="I2329"/>
      <c r="J2329"/>
      <c r="K2329"/>
      <c r="L2329" s="335"/>
      <c r="M2329" s="335"/>
    </row>
    <row r="2330" spans="1:13" s="334" customFormat="1" x14ac:dyDescent="0.25">
      <c r="A2330"/>
      <c r="B2330"/>
      <c r="C2330"/>
      <c r="D2330"/>
      <c r="E2330"/>
      <c r="F2330"/>
      <c r="G2330"/>
      <c r="H2330"/>
      <c r="I2330"/>
      <c r="J2330"/>
      <c r="K2330"/>
      <c r="L2330" s="335"/>
      <c r="M2330" s="335"/>
    </row>
    <row r="2331" spans="1:13" s="334" customFormat="1" x14ac:dyDescent="0.25">
      <c r="A2331"/>
      <c r="B2331"/>
      <c r="C2331"/>
      <c r="D2331"/>
      <c r="E2331"/>
      <c r="F2331"/>
      <c r="G2331"/>
      <c r="H2331"/>
      <c r="I2331"/>
      <c r="J2331"/>
      <c r="K2331"/>
      <c r="L2331" s="335"/>
      <c r="M2331" s="335"/>
    </row>
    <row r="2332" spans="1:13" s="334" customFormat="1" x14ac:dyDescent="0.25">
      <c r="A2332"/>
      <c r="B2332"/>
      <c r="C2332"/>
      <c r="D2332"/>
      <c r="E2332"/>
      <c r="F2332"/>
      <c r="G2332"/>
      <c r="H2332"/>
      <c r="I2332"/>
      <c r="J2332"/>
      <c r="K2332"/>
      <c r="L2332" s="335"/>
      <c r="M2332" s="335"/>
    </row>
    <row r="2333" spans="1:13" s="334" customFormat="1" x14ac:dyDescent="0.25">
      <c r="A2333"/>
      <c r="B2333"/>
      <c r="C2333"/>
      <c r="D2333"/>
      <c r="E2333"/>
      <c r="F2333"/>
      <c r="G2333"/>
      <c r="H2333"/>
      <c r="I2333"/>
      <c r="J2333"/>
      <c r="K2333"/>
      <c r="L2333" s="335"/>
      <c r="M2333" s="335"/>
    </row>
    <row r="2334" spans="1:13" s="334" customFormat="1" x14ac:dyDescent="0.25">
      <c r="A2334"/>
      <c r="B2334"/>
      <c r="C2334"/>
      <c r="D2334"/>
      <c r="E2334"/>
      <c r="F2334"/>
      <c r="G2334"/>
      <c r="H2334"/>
      <c r="I2334"/>
      <c r="J2334"/>
      <c r="K2334"/>
      <c r="L2334" s="335"/>
      <c r="M2334" s="335"/>
    </row>
    <row r="2335" spans="1:13" s="334" customFormat="1" x14ac:dyDescent="0.25">
      <c r="A2335"/>
      <c r="B2335"/>
      <c r="C2335"/>
      <c r="D2335"/>
      <c r="E2335"/>
      <c r="F2335"/>
      <c r="G2335"/>
      <c r="H2335"/>
      <c r="I2335"/>
      <c r="J2335"/>
      <c r="K2335"/>
      <c r="L2335" s="335"/>
      <c r="M2335" s="335"/>
    </row>
    <row r="2336" spans="1:13" s="334" customFormat="1" x14ac:dyDescent="0.25">
      <c r="A2336"/>
      <c r="B2336"/>
      <c r="C2336"/>
      <c r="D2336"/>
      <c r="E2336"/>
      <c r="F2336"/>
      <c r="G2336"/>
      <c r="H2336"/>
      <c r="I2336"/>
      <c r="J2336"/>
      <c r="K2336"/>
      <c r="L2336" s="335"/>
      <c r="M2336" s="335"/>
    </row>
    <row r="2337" spans="1:13" s="334" customFormat="1" x14ac:dyDescent="0.25">
      <c r="A2337"/>
      <c r="B2337"/>
      <c r="C2337"/>
      <c r="D2337"/>
      <c r="E2337"/>
      <c r="F2337"/>
      <c r="G2337"/>
      <c r="H2337"/>
      <c r="I2337"/>
      <c r="J2337"/>
      <c r="K2337"/>
      <c r="L2337" s="335"/>
      <c r="M2337" s="335"/>
    </row>
    <row r="2338" spans="1:13" s="334" customFormat="1" x14ac:dyDescent="0.25">
      <c r="A2338"/>
      <c r="B2338"/>
      <c r="C2338"/>
      <c r="D2338"/>
      <c r="E2338"/>
      <c r="F2338"/>
      <c r="G2338"/>
      <c r="H2338"/>
      <c r="I2338"/>
      <c r="J2338"/>
      <c r="K2338"/>
      <c r="L2338" s="335"/>
      <c r="M2338" s="335"/>
    </row>
    <row r="2339" spans="1:13" s="334" customFormat="1" x14ac:dyDescent="0.25">
      <c r="A2339"/>
      <c r="B2339"/>
      <c r="C2339"/>
      <c r="D2339"/>
      <c r="E2339"/>
      <c r="F2339"/>
      <c r="G2339"/>
      <c r="H2339"/>
      <c r="I2339"/>
      <c r="J2339"/>
      <c r="K2339"/>
      <c r="L2339" s="335"/>
      <c r="M2339" s="335"/>
    </row>
    <row r="2340" spans="1:13" s="334" customFormat="1" x14ac:dyDescent="0.25">
      <c r="A2340"/>
      <c r="B2340"/>
      <c r="C2340"/>
      <c r="D2340"/>
      <c r="E2340"/>
      <c r="F2340"/>
      <c r="G2340"/>
      <c r="H2340"/>
      <c r="I2340"/>
      <c r="J2340"/>
      <c r="K2340"/>
      <c r="L2340" s="335"/>
      <c r="M2340" s="335"/>
    </row>
    <row r="2341" spans="1:13" s="334" customFormat="1" x14ac:dyDescent="0.25">
      <c r="A2341"/>
      <c r="B2341"/>
      <c r="C2341"/>
      <c r="D2341"/>
      <c r="E2341"/>
      <c r="F2341"/>
      <c r="G2341"/>
      <c r="H2341"/>
      <c r="I2341"/>
      <c r="J2341"/>
      <c r="K2341"/>
      <c r="L2341" s="335"/>
      <c r="M2341" s="335"/>
    </row>
    <row r="2342" spans="1:13" s="334" customFormat="1" x14ac:dyDescent="0.25">
      <c r="A2342"/>
      <c r="B2342"/>
      <c r="C2342"/>
      <c r="D2342"/>
      <c r="E2342"/>
      <c r="F2342"/>
      <c r="G2342"/>
      <c r="H2342"/>
      <c r="I2342"/>
      <c r="J2342"/>
      <c r="K2342"/>
      <c r="L2342" s="335"/>
      <c r="M2342" s="335"/>
    </row>
    <row r="2343" spans="1:13" s="334" customFormat="1" x14ac:dyDescent="0.25">
      <c r="A2343"/>
      <c r="B2343"/>
      <c r="C2343"/>
      <c r="D2343"/>
      <c r="E2343"/>
      <c r="F2343"/>
      <c r="G2343"/>
      <c r="H2343"/>
      <c r="I2343"/>
      <c r="J2343"/>
      <c r="K2343"/>
      <c r="L2343" s="335"/>
      <c r="M2343" s="335"/>
    </row>
    <row r="2344" spans="1:13" s="334" customFormat="1" x14ac:dyDescent="0.25">
      <c r="A2344"/>
      <c r="B2344"/>
      <c r="C2344"/>
      <c r="D2344"/>
      <c r="E2344"/>
      <c r="F2344"/>
      <c r="G2344"/>
      <c r="H2344"/>
      <c r="I2344"/>
      <c r="J2344"/>
      <c r="K2344"/>
      <c r="L2344" s="335"/>
      <c r="M2344" s="335"/>
    </row>
    <row r="2345" spans="1:13" s="334" customFormat="1" x14ac:dyDescent="0.25">
      <c r="A2345"/>
      <c r="B2345"/>
      <c r="C2345"/>
      <c r="D2345"/>
      <c r="E2345"/>
      <c r="F2345"/>
      <c r="G2345"/>
      <c r="H2345"/>
      <c r="I2345"/>
      <c r="J2345"/>
      <c r="K2345"/>
      <c r="L2345" s="335"/>
      <c r="M2345" s="335"/>
    </row>
    <row r="2346" spans="1:13" s="334" customFormat="1" x14ac:dyDescent="0.25">
      <c r="A2346"/>
      <c r="B2346"/>
      <c r="C2346"/>
      <c r="D2346"/>
      <c r="E2346"/>
      <c r="F2346"/>
      <c r="G2346"/>
      <c r="H2346"/>
      <c r="I2346"/>
      <c r="J2346"/>
      <c r="K2346"/>
      <c r="L2346" s="335"/>
      <c r="M2346" s="335"/>
    </row>
    <row r="2347" spans="1:13" s="334" customFormat="1" x14ac:dyDescent="0.25">
      <c r="A2347"/>
      <c r="B2347"/>
      <c r="C2347"/>
      <c r="D2347"/>
      <c r="E2347"/>
      <c r="F2347"/>
      <c r="G2347"/>
      <c r="H2347"/>
      <c r="I2347"/>
      <c r="J2347"/>
      <c r="K2347"/>
      <c r="L2347" s="335"/>
      <c r="M2347" s="335"/>
    </row>
    <row r="2348" spans="1:13" s="334" customFormat="1" x14ac:dyDescent="0.25">
      <c r="A2348"/>
      <c r="B2348"/>
      <c r="C2348"/>
      <c r="D2348"/>
      <c r="E2348"/>
      <c r="F2348"/>
      <c r="G2348"/>
      <c r="H2348"/>
      <c r="I2348"/>
      <c r="J2348"/>
      <c r="K2348"/>
      <c r="L2348" s="335"/>
      <c r="M2348" s="335"/>
    </row>
    <row r="2349" spans="1:13" s="334" customFormat="1" x14ac:dyDescent="0.25">
      <c r="A2349"/>
      <c r="B2349"/>
      <c r="C2349"/>
      <c r="D2349"/>
      <c r="E2349"/>
      <c r="F2349"/>
      <c r="G2349"/>
      <c r="H2349"/>
      <c r="I2349"/>
      <c r="J2349"/>
      <c r="K2349"/>
      <c r="L2349" s="335"/>
      <c r="M2349" s="335"/>
    </row>
    <row r="2350" spans="1:13" s="334" customFormat="1" x14ac:dyDescent="0.25">
      <c r="A2350"/>
      <c r="B2350"/>
      <c r="C2350"/>
      <c r="D2350"/>
      <c r="E2350"/>
      <c r="F2350"/>
      <c r="G2350"/>
      <c r="H2350"/>
      <c r="I2350"/>
      <c r="J2350"/>
      <c r="K2350"/>
      <c r="L2350" s="335"/>
      <c r="M2350" s="335"/>
    </row>
    <row r="2351" spans="1:13" s="334" customFormat="1" x14ac:dyDescent="0.25">
      <c r="A2351"/>
      <c r="B2351"/>
      <c r="C2351"/>
      <c r="D2351"/>
      <c r="E2351"/>
      <c r="F2351"/>
      <c r="G2351"/>
      <c r="H2351"/>
      <c r="I2351"/>
      <c r="J2351"/>
      <c r="K2351"/>
      <c r="L2351" s="335"/>
      <c r="M2351" s="335"/>
    </row>
    <row r="2352" spans="1:13" s="334" customFormat="1" x14ac:dyDescent="0.25">
      <c r="A2352"/>
      <c r="B2352"/>
      <c r="C2352"/>
      <c r="D2352"/>
      <c r="E2352"/>
      <c r="F2352"/>
      <c r="G2352"/>
      <c r="H2352"/>
      <c r="I2352"/>
      <c r="J2352"/>
      <c r="K2352"/>
      <c r="L2352" s="335"/>
      <c r="M2352" s="335"/>
    </row>
    <row r="2353" spans="1:13" s="334" customFormat="1" x14ac:dyDescent="0.25">
      <c r="A2353"/>
      <c r="B2353"/>
      <c r="C2353"/>
      <c r="D2353"/>
      <c r="E2353"/>
      <c r="F2353"/>
      <c r="G2353"/>
      <c r="H2353"/>
      <c r="I2353"/>
      <c r="J2353"/>
      <c r="K2353"/>
      <c r="L2353" s="335"/>
      <c r="M2353" s="335"/>
    </row>
    <row r="2354" spans="1:13" s="334" customFormat="1" x14ac:dyDescent="0.25">
      <c r="A2354"/>
      <c r="B2354"/>
      <c r="C2354"/>
      <c r="D2354"/>
      <c r="E2354"/>
      <c r="F2354"/>
      <c r="G2354"/>
      <c r="H2354"/>
      <c r="I2354"/>
      <c r="J2354"/>
      <c r="K2354"/>
      <c r="L2354" s="335"/>
      <c r="M2354" s="335"/>
    </row>
    <row r="2355" spans="1:13" s="334" customFormat="1" x14ac:dyDescent="0.25">
      <c r="A2355"/>
      <c r="B2355"/>
      <c r="C2355"/>
      <c r="D2355"/>
      <c r="E2355"/>
      <c r="F2355"/>
      <c r="G2355"/>
      <c r="H2355"/>
      <c r="I2355"/>
      <c r="J2355"/>
      <c r="K2355"/>
      <c r="L2355" s="335"/>
      <c r="M2355" s="335"/>
    </row>
    <row r="2356" spans="1:13" s="334" customFormat="1" x14ac:dyDescent="0.25">
      <c r="A2356"/>
      <c r="B2356"/>
      <c r="C2356"/>
      <c r="D2356"/>
      <c r="E2356"/>
      <c r="F2356"/>
      <c r="G2356"/>
      <c r="H2356"/>
      <c r="I2356"/>
      <c r="J2356"/>
      <c r="K2356"/>
      <c r="L2356" s="335"/>
      <c r="M2356" s="335"/>
    </row>
    <row r="2357" spans="1:13" s="334" customFormat="1" x14ac:dyDescent="0.25">
      <c r="A2357"/>
      <c r="B2357"/>
      <c r="C2357"/>
      <c r="D2357"/>
      <c r="E2357"/>
      <c r="F2357"/>
      <c r="G2357"/>
      <c r="H2357"/>
      <c r="I2357"/>
      <c r="J2357"/>
      <c r="K2357"/>
      <c r="L2357" s="335"/>
      <c r="M2357" s="335"/>
    </row>
    <row r="2358" spans="1:13" s="334" customFormat="1" x14ac:dyDescent="0.25">
      <c r="A2358"/>
      <c r="B2358"/>
      <c r="C2358"/>
      <c r="D2358"/>
      <c r="E2358"/>
      <c r="F2358"/>
      <c r="G2358"/>
      <c r="H2358"/>
      <c r="I2358"/>
      <c r="J2358"/>
      <c r="K2358"/>
      <c r="L2358" s="335"/>
      <c r="M2358" s="335"/>
    </row>
    <row r="2359" spans="1:13" s="334" customFormat="1" x14ac:dyDescent="0.25">
      <c r="A2359"/>
      <c r="B2359"/>
      <c r="C2359"/>
      <c r="D2359"/>
      <c r="E2359"/>
      <c r="F2359"/>
      <c r="G2359"/>
      <c r="H2359"/>
      <c r="I2359"/>
      <c r="J2359"/>
      <c r="K2359"/>
      <c r="L2359" s="335"/>
      <c r="M2359" s="335"/>
    </row>
    <row r="2360" spans="1:13" s="334" customFormat="1" x14ac:dyDescent="0.25">
      <c r="A2360"/>
      <c r="B2360"/>
      <c r="C2360"/>
      <c r="D2360"/>
      <c r="E2360"/>
      <c r="F2360"/>
      <c r="G2360"/>
      <c r="H2360"/>
      <c r="I2360"/>
      <c r="J2360"/>
      <c r="K2360"/>
      <c r="L2360" s="335"/>
      <c r="M2360" s="335"/>
    </row>
    <row r="2361" spans="1:13" s="334" customFormat="1" x14ac:dyDescent="0.25">
      <c r="A2361"/>
      <c r="B2361"/>
      <c r="C2361"/>
      <c r="D2361"/>
      <c r="E2361"/>
      <c r="F2361"/>
      <c r="G2361"/>
      <c r="H2361"/>
      <c r="I2361"/>
      <c r="J2361"/>
      <c r="K2361"/>
      <c r="L2361" s="335"/>
      <c r="M2361" s="335"/>
    </row>
    <row r="2362" spans="1:13" s="334" customFormat="1" x14ac:dyDescent="0.25">
      <c r="A2362"/>
      <c r="B2362"/>
      <c r="C2362"/>
      <c r="D2362"/>
      <c r="E2362"/>
      <c r="F2362"/>
      <c r="G2362"/>
      <c r="H2362"/>
      <c r="I2362"/>
      <c r="J2362"/>
      <c r="K2362"/>
      <c r="L2362" s="335"/>
      <c r="M2362" s="335"/>
    </row>
    <row r="2363" spans="1:13" s="334" customFormat="1" x14ac:dyDescent="0.25">
      <c r="A2363"/>
      <c r="B2363"/>
      <c r="C2363"/>
      <c r="D2363"/>
      <c r="E2363"/>
      <c r="F2363"/>
      <c r="G2363"/>
      <c r="H2363"/>
      <c r="I2363"/>
      <c r="J2363"/>
      <c r="K2363"/>
      <c r="L2363" s="335"/>
      <c r="M2363" s="335"/>
    </row>
    <row r="2364" spans="1:13" s="334" customFormat="1" x14ac:dyDescent="0.25">
      <c r="A2364"/>
      <c r="B2364"/>
      <c r="C2364"/>
      <c r="D2364"/>
      <c r="E2364"/>
      <c r="F2364"/>
      <c r="G2364"/>
      <c r="H2364"/>
      <c r="I2364"/>
      <c r="J2364"/>
      <c r="K2364"/>
      <c r="L2364" s="335"/>
      <c r="M2364" s="335"/>
    </row>
    <row r="2365" spans="1:13" s="334" customFormat="1" x14ac:dyDescent="0.25">
      <c r="A2365"/>
      <c r="B2365"/>
      <c r="C2365"/>
      <c r="D2365"/>
      <c r="E2365"/>
      <c r="F2365"/>
      <c r="G2365"/>
      <c r="H2365"/>
      <c r="I2365"/>
      <c r="J2365"/>
      <c r="K2365"/>
      <c r="L2365" s="335"/>
      <c r="M2365" s="335"/>
    </row>
    <row r="2366" spans="1:13" s="334" customFormat="1" x14ac:dyDescent="0.25">
      <c r="A2366"/>
      <c r="B2366"/>
      <c r="C2366"/>
      <c r="D2366"/>
      <c r="E2366"/>
      <c r="F2366"/>
      <c r="G2366"/>
      <c r="H2366"/>
      <c r="I2366"/>
      <c r="J2366"/>
      <c r="K2366"/>
      <c r="L2366" s="335"/>
      <c r="M2366" s="335"/>
    </row>
    <row r="2367" spans="1:13" s="334" customFormat="1" x14ac:dyDescent="0.25">
      <c r="A2367"/>
      <c r="B2367"/>
      <c r="C2367"/>
      <c r="D2367"/>
      <c r="E2367"/>
      <c r="F2367"/>
      <c r="G2367"/>
      <c r="H2367"/>
      <c r="I2367"/>
      <c r="J2367"/>
      <c r="K2367"/>
      <c r="L2367" s="335"/>
      <c r="M2367" s="335"/>
    </row>
    <row r="2368" spans="1:13" s="334" customFormat="1" x14ac:dyDescent="0.25">
      <c r="A2368"/>
      <c r="B2368"/>
      <c r="C2368"/>
      <c r="D2368"/>
      <c r="E2368"/>
      <c r="F2368"/>
      <c r="G2368"/>
      <c r="H2368"/>
      <c r="I2368"/>
      <c r="J2368"/>
      <c r="K2368"/>
      <c r="L2368" s="335"/>
      <c r="M2368" s="335"/>
    </row>
    <row r="2369" spans="1:13" s="334" customFormat="1" x14ac:dyDescent="0.25">
      <c r="A2369"/>
      <c r="B2369"/>
      <c r="C2369"/>
      <c r="D2369"/>
      <c r="E2369"/>
      <c r="F2369"/>
      <c r="G2369"/>
      <c r="H2369"/>
      <c r="I2369"/>
      <c r="J2369"/>
      <c r="K2369"/>
      <c r="L2369" s="335"/>
      <c r="M2369" s="335"/>
    </row>
    <row r="2370" spans="1:13" s="334" customFormat="1" x14ac:dyDescent="0.25">
      <c r="A2370"/>
      <c r="B2370"/>
      <c r="C2370"/>
      <c r="D2370"/>
      <c r="E2370"/>
      <c r="F2370"/>
      <c r="G2370"/>
      <c r="H2370"/>
      <c r="I2370"/>
      <c r="J2370"/>
      <c r="K2370"/>
      <c r="L2370" s="335"/>
      <c r="M2370" s="335"/>
    </row>
    <row r="2371" spans="1:13" s="334" customFormat="1" x14ac:dyDescent="0.25">
      <c r="A2371"/>
      <c r="B2371"/>
      <c r="C2371"/>
      <c r="D2371"/>
      <c r="E2371"/>
      <c r="F2371"/>
      <c r="G2371"/>
      <c r="H2371"/>
      <c r="I2371"/>
      <c r="J2371"/>
      <c r="K2371"/>
      <c r="L2371" s="335"/>
      <c r="M2371" s="335"/>
    </row>
    <row r="2372" spans="1:13" s="334" customFormat="1" x14ac:dyDescent="0.25">
      <c r="A2372"/>
      <c r="B2372"/>
      <c r="C2372"/>
      <c r="D2372"/>
      <c r="E2372"/>
      <c r="F2372"/>
      <c r="G2372"/>
      <c r="H2372"/>
      <c r="I2372"/>
      <c r="J2372"/>
      <c r="K2372"/>
      <c r="L2372" s="335"/>
      <c r="M2372" s="335"/>
    </row>
    <row r="2373" spans="1:13" s="334" customFormat="1" x14ac:dyDescent="0.25">
      <c r="A2373"/>
      <c r="B2373"/>
      <c r="C2373"/>
      <c r="D2373"/>
      <c r="E2373"/>
      <c r="F2373"/>
      <c r="G2373"/>
      <c r="H2373"/>
      <c r="I2373"/>
      <c r="J2373"/>
      <c r="K2373"/>
      <c r="L2373" s="335"/>
      <c r="M2373" s="335"/>
    </row>
    <row r="2374" spans="1:13" s="334" customFormat="1" x14ac:dyDescent="0.25">
      <c r="A2374"/>
      <c r="B2374"/>
      <c r="C2374"/>
      <c r="D2374"/>
      <c r="E2374"/>
      <c r="F2374"/>
      <c r="G2374"/>
      <c r="H2374"/>
      <c r="I2374"/>
      <c r="J2374"/>
      <c r="K2374"/>
      <c r="L2374" s="335"/>
      <c r="M2374" s="335"/>
    </row>
    <row r="2375" spans="1:13" s="334" customFormat="1" x14ac:dyDescent="0.25">
      <c r="A2375"/>
      <c r="B2375"/>
      <c r="C2375"/>
      <c r="D2375"/>
      <c r="E2375"/>
      <c r="F2375"/>
      <c r="G2375"/>
      <c r="H2375"/>
      <c r="I2375"/>
      <c r="J2375"/>
      <c r="K2375"/>
      <c r="L2375" s="335"/>
      <c r="M2375" s="335"/>
    </row>
    <row r="2376" spans="1:13" s="334" customFormat="1" x14ac:dyDescent="0.25">
      <c r="A2376"/>
      <c r="B2376"/>
      <c r="C2376"/>
      <c r="D2376"/>
      <c r="E2376"/>
      <c r="F2376"/>
      <c r="G2376"/>
      <c r="H2376"/>
      <c r="I2376"/>
      <c r="J2376"/>
      <c r="K2376"/>
      <c r="L2376" s="335"/>
      <c r="M2376" s="335"/>
    </row>
    <row r="2377" spans="1:13" s="334" customFormat="1" x14ac:dyDescent="0.25">
      <c r="A2377"/>
      <c r="B2377"/>
      <c r="C2377"/>
      <c r="D2377"/>
      <c r="E2377"/>
      <c r="F2377"/>
      <c r="G2377"/>
      <c r="H2377"/>
      <c r="I2377"/>
      <c r="J2377"/>
      <c r="K2377"/>
      <c r="L2377" s="335"/>
      <c r="M2377" s="335"/>
    </row>
    <row r="2378" spans="1:13" s="334" customFormat="1" x14ac:dyDescent="0.25">
      <c r="A2378"/>
      <c r="B2378"/>
      <c r="C2378"/>
      <c r="D2378"/>
      <c r="E2378"/>
      <c r="F2378"/>
      <c r="G2378"/>
      <c r="H2378"/>
      <c r="I2378"/>
      <c r="J2378"/>
      <c r="K2378"/>
      <c r="L2378" s="335"/>
      <c r="M2378" s="335"/>
    </row>
    <row r="2379" spans="1:13" s="334" customFormat="1" x14ac:dyDescent="0.25">
      <c r="A2379"/>
      <c r="B2379"/>
      <c r="C2379"/>
      <c r="D2379"/>
      <c r="E2379"/>
      <c r="F2379"/>
      <c r="G2379"/>
      <c r="H2379"/>
      <c r="I2379"/>
      <c r="J2379"/>
      <c r="K2379"/>
      <c r="L2379" s="335"/>
      <c r="M2379" s="335"/>
    </row>
    <row r="2380" spans="1:13" s="334" customFormat="1" x14ac:dyDescent="0.25">
      <c r="A2380"/>
      <c r="B2380"/>
      <c r="C2380"/>
      <c r="D2380"/>
      <c r="E2380"/>
      <c r="F2380"/>
      <c r="G2380"/>
      <c r="H2380"/>
      <c r="I2380"/>
      <c r="J2380"/>
      <c r="K2380"/>
      <c r="L2380" s="335"/>
      <c r="M2380" s="335"/>
    </row>
    <row r="2381" spans="1:13" s="334" customFormat="1" x14ac:dyDescent="0.25">
      <c r="A2381"/>
      <c r="B2381"/>
      <c r="C2381"/>
      <c r="D2381"/>
      <c r="E2381"/>
      <c r="F2381"/>
      <c r="G2381"/>
      <c r="H2381"/>
      <c r="I2381"/>
      <c r="J2381"/>
      <c r="K2381"/>
      <c r="L2381" s="335"/>
      <c r="M2381" s="335"/>
    </row>
    <row r="2382" spans="1:13" s="334" customFormat="1" x14ac:dyDescent="0.25">
      <c r="A2382"/>
      <c r="B2382"/>
      <c r="C2382"/>
      <c r="D2382"/>
      <c r="E2382"/>
      <c r="F2382"/>
      <c r="G2382"/>
      <c r="H2382"/>
      <c r="I2382"/>
      <c r="J2382"/>
      <c r="K2382"/>
      <c r="L2382" s="335"/>
      <c r="M2382" s="335"/>
    </row>
    <row r="2383" spans="1:13" s="227" customFormat="1" x14ac:dyDescent="0.25">
      <c r="A2383"/>
      <c r="B2383"/>
      <c r="C2383"/>
      <c r="D2383"/>
      <c r="E2383"/>
      <c r="F2383"/>
      <c r="G2383"/>
      <c r="H2383"/>
      <c r="I2383"/>
      <c r="J2383"/>
      <c r="K2383"/>
      <c r="L2383" s="222"/>
      <c r="M2383" s="222"/>
    </row>
    <row r="2384" spans="1:13" s="227" customFormat="1" x14ac:dyDescent="0.25">
      <c r="A2384"/>
      <c r="B2384"/>
      <c r="C2384"/>
      <c r="D2384"/>
      <c r="E2384"/>
      <c r="F2384"/>
      <c r="G2384"/>
      <c r="H2384"/>
      <c r="I2384"/>
      <c r="J2384"/>
      <c r="K2384"/>
      <c r="L2384" s="222"/>
      <c r="M2384" s="222"/>
    </row>
    <row r="2385" spans="1:13" s="227" customFormat="1" x14ac:dyDescent="0.25">
      <c r="A2385"/>
      <c r="B2385"/>
      <c r="C2385"/>
      <c r="D2385"/>
      <c r="E2385"/>
      <c r="F2385"/>
      <c r="G2385"/>
      <c r="H2385"/>
      <c r="I2385"/>
      <c r="J2385"/>
      <c r="K2385"/>
      <c r="L2385" s="222"/>
      <c r="M2385" s="222"/>
    </row>
    <row r="2386" spans="1:13" s="327" customFormat="1" x14ac:dyDescent="0.25">
      <c r="A2386"/>
      <c r="B2386"/>
      <c r="C2386"/>
      <c r="D2386"/>
      <c r="E2386"/>
      <c r="F2386"/>
      <c r="G2386"/>
      <c r="H2386"/>
      <c r="I2386"/>
      <c r="J2386"/>
      <c r="K2386"/>
      <c r="L2386" s="318"/>
      <c r="M2386" s="318"/>
    </row>
    <row r="2387" spans="1:13" s="327" customFormat="1" x14ac:dyDescent="0.25">
      <c r="A2387"/>
      <c r="B2387"/>
      <c r="C2387"/>
      <c r="D2387"/>
      <c r="E2387"/>
      <c r="F2387"/>
      <c r="G2387"/>
      <c r="H2387"/>
      <c r="I2387"/>
      <c r="J2387"/>
      <c r="K2387"/>
      <c r="L2387" s="318"/>
      <c r="M2387" s="318"/>
    </row>
    <row r="2388" spans="1:13" s="327" customFormat="1" x14ac:dyDescent="0.25">
      <c r="A2388"/>
      <c r="B2388"/>
      <c r="C2388"/>
      <c r="D2388"/>
      <c r="E2388"/>
      <c r="F2388"/>
      <c r="G2388"/>
      <c r="H2388"/>
      <c r="I2388"/>
      <c r="J2388"/>
      <c r="K2388"/>
      <c r="L2388" s="318"/>
      <c r="M2388" s="318"/>
    </row>
    <row r="2389" spans="1:13" s="327" customFormat="1" x14ac:dyDescent="0.25">
      <c r="A2389"/>
      <c r="B2389"/>
      <c r="C2389"/>
      <c r="D2389"/>
      <c r="E2389"/>
      <c r="F2389"/>
      <c r="G2389"/>
      <c r="H2389"/>
      <c r="I2389"/>
      <c r="J2389"/>
      <c r="K2389"/>
      <c r="L2389" s="318"/>
      <c r="M2389" s="318"/>
    </row>
    <row r="2390" spans="1:13" s="327" customFormat="1" x14ac:dyDescent="0.25">
      <c r="A2390"/>
      <c r="B2390"/>
      <c r="C2390"/>
      <c r="D2390"/>
      <c r="E2390"/>
      <c r="F2390"/>
      <c r="G2390"/>
      <c r="H2390"/>
      <c r="I2390"/>
      <c r="J2390"/>
      <c r="K2390"/>
      <c r="L2390" s="318"/>
      <c r="M2390" s="318"/>
    </row>
    <row r="2391" spans="1:13" s="327" customFormat="1" x14ac:dyDescent="0.25">
      <c r="A2391"/>
      <c r="B2391"/>
      <c r="C2391"/>
      <c r="D2391"/>
      <c r="E2391"/>
      <c r="F2391"/>
      <c r="G2391"/>
      <c r="H2391"/>
      <c r="I2391"/>
      <c r="J2391"/>
      <c r="K2391"/>
      <c r="L2391" s="318"/>
      <c r="M2391" s="318"/>
    </row>
    <row r="2392" spans="1:13" s="327" customFormat="1" x14ac:dyDescent="0.25">
      <c r="A2392"/>
      <c r="B2392"/>
      <c r="C2392"/>
      <c r="D2392"/>
      <c r="E2392"/>
      <c r="F2392"/>
      <c r="G2392"/>
      <c r="H2392"/>
      <c r="I2392"/>
      <c r="J2392"/>
      <c r="K2392"/>
      <c r="L2392" s="318"/>
      <c r="M2392" s="318"/>
    </row>
    <row r="2393" spans="1:13" s="327" customFormat="1" x14ac:dyDescent="0.25">
      <c r="A2393"/>
      <c r="B2393"/>
      <c r="C2393"/>
      <c r="D2393"/>
      <c r="E2393"/>
      <c r="F2393"/>
      <c r="G2393"/>
      <c r="H2393"/>
      <c r="I2393"/>
      <c r="J2393"/>
      <c r="K2393"/>
      <c r="L2393" s="318"/>
      <c r="M2393" s="318"/>
    </row>
    <row r="2394" spans="1:13" s="327" customFormat="1" x14ac:dyDescent="0.25">
      <c r="A2394"/>
      <c r="B2394"/>
      <c r="C2394"/>
      <c r="D2394"/>
      <c r="E2394"/>
      <c r="F2394"/>
      <c r="G2394"/>
      <c r="H2394"/>
      <c r="I2394"/>
      <c r="J2394"/>
      <c r="K2394"/>
      <c r="L2394" s="318"/>
      <c r="M2394" s="318"/>
    </row>
    <row r="2395" spans="1:13" s="327" customFormat="1" x14ac:dyDescent="0.25">
      <c r="A2395"/>
      <c r="B2395"/>
      <c r="C2395"/>
      <c r="D2395"/>
      <c r="E2395"/>
      <c r="F2395"/>
      <c r="G2395"/>
      <c r="H2395"/>
      <c r="I2395"/>
      <c r="J2395"/>
      <c r="K2395"/>
      <c r="L2395" s="318"/>
      <c r="M2395" s="318"/>
    </row>
    <row r="2396" spans="1:13" s="327" customFormat="1" x14ac:dyDescent="0.25">
      <c r="A2396"/>
      <c r="B2396"/>
      <c r="C2396"/>
      <c r="D2396"/>
      <c r="E2396"/>
      <c r="F2396"/>
      <c r="G2396"/>
      <c r="H2396"/>
      <c r="I2396"/>
      <c r="J2396"/>
      <c r="K2396"/>
      <c r="L2396" s="318"/>
      <c r="M2396" s="318"/>
    </row>
    <row r="2397" spans="1:13" s="35" customFormat="1" x14ac:dyDescent="0.25">
      <c r="A2397"/>
      <c r="B2397"/>
      <c r="C2397"/>
      <c r="D2397"/>
      <c r="E2397"/>
      <c r="F2397"/>
      <c r="G2397"/>
      <c r="H2397"/>
      <c r="I2397"/>
      <c r="J2397"/>
      <c r="K2397"/>
      <c r="L2397" s="22"/>
      <c r="M2397" s="22"/>
    </row>
    <row r="2398" spans="1:13" s="302" customFormat="1" x14ac:dyDescent="0.25">
      <c r="A2398"/>
      <c r="B2398"/>
      <c r="C2398"/>
      <c r="D2398"/>
      <c r="E2398"/>
      <c r="F2398"/>
      <c r="G2398"/>
      <c r="H2398"/>
      <c r="I2398"/>
      <c r="J2398"/>
      <c r="K2398"/>
      <c r="L2398" s="300"/>
      <c r="M2398" s="300"/>
    </row>
    <row r="2399" spans="1:13" s="302" customFormat="1" x14ac:dyDescent="0.25">
      <c r="A2399"/>
      <c r="B2399"/>
      <c r="C2399"/>
      <c r="D2399"/>
      <c r="E2399"/>
      <c r="F2399"/>
      <c r="G2399"/>
      <c r="H2399"/>
      <c r="I2399"/>
      <c r="J2399"/>
      <c r="K2399"/>
      <c r="L2399" s="300"/>
      <c r="M2399" s="300"/>
    </row>
    <row r="2400" spans="1:13" s="302" customFormat="1" x14ac:dyDescent="0.25">
      <c r="A2400"/>
      <c r="B2400"/>
      <c r="C2400"/>
      <c r="D2400"/>
      <c r="E2400"/>
      <c r="F2400"/>
      <c r="G2400"/>
      <c r="H2400"/>
      <c r="I2400"/>
      <c r="J2400"/>
      <c r="K2400"/>
      <c r="L2400" s="300"/>
      <c r="M2400" s="300"/>
    </row>
    <row r="2401" spans="1:13" s="302" customFormat="1" x14ac:dyDescent="0.25">
      <c r="A2401"/>
      <c r="B2401"/>
      <c r="C2401"/>
      <c r="D2401"/>
      <c r="E2401"/>
      <c r="F2401"/>
      <c r="G2401"/>
      <c r="H2401"/>
      <c r="I2401"/>
      <c r="J2401"/>
      <c r="K2401"/>
      <c r="L2401" s="300"/>
      <c r="M2401" s="300"/>
    </row>
    <row r="2402" spans="1:13" s="302" customFormat="1" x14ac:dyDescent="0.25">
      <c r="A2402"/>
      <c r="B2402"/>
      <c r="C2402"/>
      <c r="D2402"/>
      <c r="E2402"/>
      <c r="F2402"/>
      <c r="G2402"/>
      <c r="H2402"/>
      <c r="I2402"/>
      <c r="J2402"/>
      <c r="K2402"/>
      <c r="L2402" s="300"/>
      <c r="M2402" s="300"/>
    </row>
    <row r="2403" spans="1:13" s="302" customFormat="1" x14ac:dyDescent="0.25">
      <c r="A2403"/>
      <c r="B2403"/>
      <c r="C2403"/>
      <c r="D2403"/>
      <c r="E2403"/>
      <c r="F2403"/>
      <c r="G2403"/>
      <c r="H2403"/>
      <c r="I2403"/>
      <c r="J2403"/>
      <c r="K2403"/>
      <c r="L2403" s="300"/>
      <c r="M2403" s="300"/>
    </row>
    <row r="2404" spans="1:13" s="302" customFormat="1" x14ac:dyDescent="0.25">
      <c r="A2404"/>
      <c r="B2404"/>
      <c r="C2404"/>
      <c r="D2404"/>
      <c r="E2404"/>
      <c r="F2404"/>
      <c r="G2404"/>
      <c r="H2404"/>
      <c r="I2404"/>
      <c r="J2404"/>
      <c r="K2404"/>
      <c r="L2404" s="300"/>
      <c r="M2404" s="300"/>
    </row>
    <row r="2405" spans="1:13" s="302" customFormat="1" x14ac:dyDescent="0.25">
      <c r="A2405"/>
      <c r="B2405"/>
      <c r="C2405"/>
      <c r="D2405"/>
      <c r="E2405"/>
      <c r="F2405"/>
      <c r="G2405"/>
      <c r="H2405"/>
      <c r="I2405"/>
      <c r="J2405"/>
      <c r="K2405"/>
      <c r="L2405" s="300"/>
      <c r="M2405" s="300"/>
    </row>
    <row r="2406" spans="1:13" s="302" customFormat="1" x14ac:dyDescent="0.25">
      <c r="A2406"/>
      <c r="B2406"/>
      <c r="C2406"/>
      <c r="D2406"/>
      <c r="E2406"/>
      <c r="F2406"/>
      <c r="G2406"/>
      <c r="H2406"/>
      <c r="I2406"/>
      <c r="J2406"/>
      <c r="K2406"/>
      <c r="L2406" s="300"/>
      <c r="M2406" s="300"/>
    </row>
    <row r="2407" spans="1:13" s="302" customFormat="1" x14ac:dyDescent="0.25">
      <c r="A2407"/>
      <c r="B2407"/>
      <c r="C2407"/>
      <c r="D2407"/>
      <c r="E2407"/>
      <c r="F2407"/>
      <c r="G2407"/>
      <c r="H2407"/>
      <c r="I2407"/>
      <c r="J2407"/>
      <c r="K2407"/>
      <c r="L2407" s="300"/>
      <c r="M2407" s="300"/>
    </row>
    <row r="2408" spans="1:13" s="302" customFormat="1" x14ac:dyDescent="0.25">
      <c r="A2408"/>
      <c r="B2408"/>
      <c r="C2408"/>
      <c r="D2408"/>
      <c r="E2408"/>
      <c r="F2408"/>
      <c r="G2408"/>
      <c r="H2408"/>
      <c r="I2408"/>
      <c r="J2408"/>
      <c r="K2408"/>
      <c r="L2408" s="300"/>
      <c r="M2408" s="300"/>
    </row>
    <row r="2409" spans="1:13" s="302" customFormat="1" x14ac:dyDescent="0.25">
      <c r="A2409"/>
      <c r="B2409"/>
      <c r="C2409"/>
      <c r="D2409"/>
      <c r="E2409"/>
      <c r="F2409"/>
      <c r="G2409"/>
      <c r="H2409"/>
      <c r="I2409"/>
      <c r="J2409"/>
      <c r="K2409"/>
      <c r="L2409" s="300"/>
      <c r="M2409" s="300"/>
    </row>
    <row r="2410" spans="1:13" s="302" customFormat="1" x14ac:dyDescent="0.25">
      <c r="A2410"/>
      <c r="B2410"/>
      <c r="C2410"/>
      <c r="D2410"/>
      <c r="E2410"/>
      <c r="F2410"/>
      <c r="G2410"/>
      <c r="H2410"/>
      <c r="I2410"/>
      <c r="J2410"/>
      <c r="K2410"/>
      <c r="L2410" s="300"/>
      <c r="M2410" s="300"/>
    </row>
    <row r="2411" spans="1:13" s="302" customFormat="1" x14ac:dyDescent="0.25">
      <c r="A2411"/>
      <c r="B2411"/>
      <c r="C2411"/>
      <c r="D2411"/>
      <c r="E2411"/>
      <c r="F2411"/>
      <c r="G2411"/>
      <c r="H2411"/>
      <c r="I2411"/>
      <c r="J2411"/>
      <c r="K2411"/>
      <c r="L2411" s="300"/>
      <c r="M2411" s="300"/>
    </row>
    <row r="2412" spans="1:13" s="302" customFormat="1" x14ac:dyDescent="0.25">
      <c r="A2412"/>
      <c r="B2412"/>
      <c r="C2412"/>
      <c r="D2412"/>
      <c r="E2412"/>
      <c r="F2412"/>
      <c r="G2412"/>
      <c r="H2412"/>
      <c r="I2412"/>
      <c r="J2412"/>
      <c r="K2412"/>
      <c r="L2412" s="300"/>
      <c r="M2412" s="300"/>
    </row>
    <row r="2413" spans="1:13" s="302" customFormat="1" x14ac:dyDescent="0.25">
      <c r="A2413"/>
      <c r="B2413"/>
      <c r="C2413"/>
      <c r="D2413"/>
      <c r="E2413"/>
      <c r="F2413"/>
      <c r="G2413"/>
      <c r="H2413"/>
      <c r="I2413"/>
      <c r="J2413"/>
      <c r="K2413"/>
      <c r="L2413" s="300"/>
      <c r="M2413" s="300"/>
    </row>
    <row r="2414" spans="1:13" s="302" customFormat="1" x14ac:dyDescent="0.25">
      <c r="A2414"/>
      <c r="B2414"/>
      <c r="C2414"/>
      <c r="D2414"/>
      <c r="E2414"/>
      <c r="F2414"/>
      <c r="G2414"/>
      <c r="H2414"/>
      <c r="I2414"/>
      <c r="J2414"/>
      <c r="K2414"/>
      <c r="L2414" s="300"/>
      <c r="M2414" s="300"/>
    </row>
    <row r="2415" spans="1:13" s="302" customFormat="1" x14ac:dyDescent="0.25">
      <c r="A2415"/>
      <c r="B2415"/>
      <c r="C2415"/>
      <c r="D2415"/>
      <c r="E2415"/>
      <c r="F2415"/>
      <c r="G2415"/>
      <c r="H2415"/>
      <c r="I2415"/>
      <c r="J2415"/>
      <c r="K2415"/>
      <c r="L2415" s="300"/>
      <c r="M2415" s="300"/>
    </row>
    <row r="2416" spans="1:13" s="302" customFormat="1" x14ac:dyDescent="0.25">
      <c r="A2416"/>
      <c r="B2416"/>
      <c r="C2416"/>
      <c r="D2416"/>
      <c r="E2416"/>
      <c r="F2416"/>
      <c r="G2416"/>
      <c r="H2416"/>
      <c r="I2416"/>
      <c r="J2416"/>
      <c r="K2416"/>
      <c r="L2416" s="300"/>
      <c r="M2416" s="300"/>
    </row>
    <row r="2417" spans="1:13" s="302" customFormat="1" x14ac:dyDescent="0.25">
      <c r="A2417"/>
      <c r="B2417"/>
      <c r="C2417"/>
      <c r="D2417"/>
      <c r="E2417"/>
      <c r="F2417"/>
      <c r="G2417"/>
      <c r="H2417"/>
      <c r="I2417"/>
      <c r="J2417"/>
      <c r="K2417"/>
      <c r="L2417" s="300"/>
      <c r="M2417" s="300"/>
    </row>
    <row r="2418" spans="1:13" s="302" customFormat="1" x14ac:dyDescent="0.25">
      <c r="A2418"/>
      <c r="B2418"/>
      <c r="C2418"/>
      <c r="D2418"/>
      <c r="E2418"/>
      <c r="F2418"/>
      <c r="G2418"/>
      <c r="H2418"/>
      <c r="I2418"/>
      <c r="J2418"/>
      <c r="K2418"/>
      <c r="L2418" s="300"/>
      <c r="M2418" s="300"/>
    </row>
    <row r="2419" spans="1:13" s="302" customFormat="1" x14ac:dyDescent="0.25">
      <c r="A2419"/>
      <c r="B2419"/>
      <c r="C2419"/>
      <c r="D2419"/>
      <c r="E2419"/>
      <c r="F2419"/>
      <c r="G2419"/>
      <c r="H2419"/>
      <c r="I2419"/>
      <c r="J2419"/>
      <c r="K2419"/>
      <c r="L2419" s="300"/>
      <c r="M2419" s="300"/>
    </row>
    <row r="2420" spans="1:13" s="302" customFormat="1" x14ac:dyDescent="0.25">
      <c r="A2420"/>
      <c r="B2420"/>
      <c r="C2420"/>
      <c r="D2420"/>
      <c r="E2420"/>
      <c r="F2420"/>
      <c r="G2420"/>
      <c r="H2420"/>
      <c r="I2420"/>
      <c r="J2420"/>
      <c r="K2420"/>
      <c r="L2420" s="300"/>
      <c r="M2420" s="300"/>
    </row>
    <row r="2421" spans="1:13" s="302" customFormat="1" x14ac:dyDescent="0.25">
      <c r="A2421"/>
      <c r="B2421"/>
      <c r="C2421"/>
      <c r="D2421"/>
      <c r="E2421"/>
      <c r="F2421"/>
      <c r="G2421"/>
      <c r="H2421"/>
      <c r="I2421"/>
      <c r="J2421"/>
      <c r="K2421"/>
      <c r="L2421" s="300"/>
      <c r="M2421" s="300"/>
    </row>
    <row r="2422" spans="1:13" s="361" customFormat="1" x14ac:dyDescent="0.25">
      <c r="A2422"/>
      <c r="B2422"/>
      <c r="C2422"/>
      <c r="D2422"/>
      <c r="E2422"/>
      <c r="F2422"/>
      <c r="G2422"/>
      <c r="H2422"/>
      <c r="I2422"/>
      <c r="J2422"/>
      <c r="K2422"/>
      <c r="L2422" s="335"/>
      <c r="M2422" s="335"/>
    </row>
    <row r="2423" spans="1:13" s="361" customFormat="1" x14ac:dyDescent="0.25">
      <c r="A2423"/>
      <c r="B2423"/>
      <c r="C2423"/>
      <c r="D2423"/>
      <c r="E2423"/>
      <c r="F2423"/>
      <c r="G2423"/>
      <c r="H2423"/>
      <c r="I2423"/>
      <c r="J2423"/>
      <c r="K2423"/>
      <c r="L2423" s="335"/>
      <c r="M2423" s="335"/>
    </row>
    <row r="2424" spans="1:13" s="361" customFormat="1" x14ac:dyDescent="0.25">
      <c r="A2424"/>
      <c r="B2424"/>
      <c r="C2424"/>
      <c r="D2424"/>
      <c r="E2424"/>
      <c r="F2424"/>
      <c r="G2424"/>
      <c r="H2424"/>
      <c r="I2424"/>
      <c r="J2424"/>
      <c r="K2424"/>
      <c r="L2424" s="335"/>
      <c r="M2424" s="335"/>
    </row>
    <row r="2425" spans="1:13" s="361" customFormat="1" x14ac:dyDescent="0.25">
      <c r="A2425"/>
      <c r="B2425"/>
      <c r="C2425"/>
      <c r="D2425"/>
      <c r="E2425"/>
      <c r="F2425"/>
      <c r="G2425"/>
      <c r="H2425"/>
      <c r="I2425"/>
      <c r="J2425"/>
      <c r="K2425"/>
      <c r="L2425" s="335"/>
      <c r="M2425" s="335"/>
    </row>
    <row r="2426" spans="1:13" s="361" customFormat="1" x14ac:dyDescent="0.25">
      <c r="A2426"/>
      <c r="B2426"/>
      <c r="C2426"/>
      <c r="D2426"/>
      <c r="E2426"/>
      <c r="F2426"/>
      <c r="G2426"/>
      <c r="H2426"/>
      <c r="I2426"/>
      <c r="J2426"/>
      <c r="K2426"/>
      <c r="L2426" s="335"/>
      <c r="M2426" s="335"/>
    </row>
    <row r="2427" spans="1:13" s="361" customFormat="1" x14ac:dyDescent="0.25">
      <c r="A2427"/>
      <c r="B2427"/>
      <c r="C2427"/>
      <c r="D2427"/>
      <c r="E2427"/>
      <c r="F2427"/>
      <c r="G2427"/>
      <c r="H2427"/>
      <c r="I2427"/>
      <c r="J2427"/>
      <c r="K2427"/>
      <c r="L2427" s="335"/>
      <c r="M2427" s="335"/>
    </row>
    <row r="2428" spans="1:13" s="361" customFormat="1" x14ac:dyDescent="0.25">
      <c r="A2428"/>
      <c r="B2428"/>
      <c r="C2428"/>
      <c r="D2428"/>
      <c r="E2428"/>
      <c r="F2428"/>
      <c r="G2428"/>
      <c r="H2428"/>
      <c r="I2428"/>
      <c r="J2428"/>
      <c r="K2428"/>
      <c r="L2428" s="335"/>
      <c r="M2428" s="335"/>
    </row>
    <row r="2429" spans="1:13" s="361" customFormat="1" x14ac:dyDescent="0.25">
      <c r="A2429"/>
      <c r="B2429"/>
      <c r="C2429"/>
      <c r="D2429"/>
      <c r="E2429"/>
      <c r="F2429"/>
      <c r="G2429"/>
      <c r="H2429"/>
      <c r="I2429"/>
      <c r="J2429"/>
      <c r="K2429"/>
      <c r="L2429" s="335"/>
      <c r="M2429" s="335"/>
    </row>
    <row r="2430" spans="1:13" s="361" customFormat="1" x14ac:dyDescent="0.25">
      <c r="A2430"/>
      <c r="B2430"/>
      <c r="C2430"/>
      <c r="D2430"/>
      <c r="E2430"/>
      <c r="F2430"/>
      <c r="G2430"/>
      <c r="H2430"/>
      <c r="I2430"/>
      <c r="J2430"/>
      <c r="K2430"/>
      <c r="L2430" s="335"/>
      <c r="M2430" s="335"/>
    </row>
    <row r="2431" spans="1:13" s="361" customFormat="1" x14ac:dyDescent="0.25">
      <c r="A2431"/>
      <c r="B2431"/>
      <c r="C2431"/>
      <c r="D2431"/>
      <c r="E2431"/>
      <c r="F2431"/>
      <c r="G2431"/>
      <c r="H2431"/>
      <c r="I2431"/>
      <c r="J2431"/>
      <c r="K2431"/>
      <c r="L2431" s="335"/>
      <c r="M2431" s="335"/>
    </row>
    <row r="2432" spans="1:13" s="361" customFormat="1" x14ac:dyDescent="0.25">
      <c r="A2432"/>
      <c r="B2432"/>
      <c r="C2432"/>
      <c r="D2432"/>
      <c r="E2432"/>
      <c r="F2432"/>
      <c r="G2432"/>
      <c r="H2432"/>
      <c r="I2432"/>
      <c r="J2432"/>
      <c r="K2432"/>
      <c r="L2432" s="335"/>
      <c r="M2432" s="335"/>
    </row>
    <row r="2433" spans="1:13" s="361" customFormat="1" x14ac:dyDescent="0.25">
      <c r="A2433"/>
      <c r="B2433"/>
      <c r="C2433"/>
      <c r="D2433"/>
      <c r="E2433"/>
      <c r="F2433"/>
      <c r="G2433"/>
      <c r="H2433"/>
      <c r="I2433"/>
      <c r="J2433"/>
      <c r="K2433"/>
      <c r="L2433" s="335"/>
      <c r="M2433" s="335"/>
    </row>
    <row r="2434" spans="1:13" s="361" customFormat="1" x14ac:dyDescent="0.25">
      <c r="A2434"/>
      <c r="B2434"/>
      <c r="C2434"/>
      <c r="D2434"/>
      <c r="E2434"/>
      <c r="F2434"/>
      <c r="G2434"/>
      <c r="H2434"/>
      <c r="I2434"/>
      <c r="J2434"/>
      <c r="K2434"/>
      <c r="L2434" s="335"/>
      <c r="M2434" s="335"/>
    </row>
    <row r="2435" spans="1:13" s="361" customFormat="1" x14ac:dyDescent="0.25">
      <c r="A2435"/>
      <c r="B2435"/>
      <c r="C2435"/>
      <c r="D2435"/>
      <c r="E2435"/>
      <c r="F2435"/>
      <c r="G2435"/>
      <c r="H2435"/>
      <c r="I2435"/>
      <c r="J2435"/>
      <c r="K2435"/>
      <c r="L2435" s="335"/>
      <c r="M2435" s="335"/>
    </row>
    <row r="2436" spans="1:13" s="361" customFormat="1" x14ac:dyDescent="0.25">
      <c r="A2436"/>
      <c r="B2436"/>
      <c r="C2436"/>
      <c r="D2436"/>
      <c r="E2436"/>
      <c r="F2436"/>
      <c r="G2436"/>
      <c r="H2436"/>
      <c r="I2436"/>
      <c r="J2436"/>
      <c r="K2436"/>
      <c r="L2436" s="335"/>
      <c r="M2436" s="335"/>
    </row>
    <row r="2437" spans="1:13" s="361" customFormat="1" x14ac:dyDescent="0.25">
      <c r="A2437"/>
      <c r="B2437"/>
      <c r="C2437"/>
      <c r="D2437"/>
      <c r="E2437"/>
      <c r="F2437"/>
      <c r="G2437"/>
      <c r="H2437"/>
      <c r="I2437"/>
      <c r="J2437"/>
      <c r="K2437"/>
      <c r="L2437" s="335"/>
      <c r="M2437" s="335"/>
    </row>
    <row r="2438" spans="1:13" s="361" customFormat="1" x14ac:dyDescent="0.25">
      <c r="A2438"/>
      <c r="B2438"/>
      <c r="C2438"/>
      <c r="D2438"/>
      <c r="E2438"/>
      <c r="F2438"/>
      <c r="G2438"/>
      <c r="H2438"/>
      <c r="I2438"/>
      <c r="J2438"/>
      <c r="K2438"/>
      <c r="L2438" s="335"/>
      <c r="M2438" s="335"/>
    </row>
    <row r="2439" spans="1:13" s="361" customFormat="1" x14ac:dyDescent="0.25">
      <c r="A2439"/>
      <c r="B2439"/>
      <c r="C2439"/>
      <c r="D2439"/>
      <c r="E2439"/>
      <c r="F2439"/>
      <c r="G2439"/>
      <c r="H2439"/>
      <c r="I2439"/>
      <c r="J2439"/>
      <c r="K2439"/>
      <c r="L2439" s="335"/>
      <c r="M2439" s="335"/>
    </row>
    <row r="2440" spans="1:13" s="361" customFormat="1" x14ac:dyDescent="0.25">
      <c r="A2440"/>
      <c r="B2440"/>
      <c r="C2440"/>
      <c r="D2440"/>
      <c r="E2440"/>
      <c r="F2440"/>
      <c r="G2440"/>
      <c r="H2440"/>
      <c r="I2440"/>
      <c r="J2440"/>
      <c r="K2440"/>
      <c r="L2440" s="335"/>
      <c r="M2440" s="335"/>
    </row>
    <row r="2441" spans="1:13" s="361" customFormat="1" x14ac:dyDescent="0.25">
      <c r="A2441"/>
      <c r="B2441"/>
      <c r="C2441"/>
      <c r="D2441"/>
      <c r="E2441"/>
      <c r="F2441"/>
      <c r="G2441"/>
      <c r="H2441"/>
      <c r="I2441"/>
      <c r="J2441"/>
      <c r="K2441"/>
      <c r="L2441" s="335"/>
      <c r="M2441" s="335"/>
    </row>
    <row r="2442" spans="1:13" s="361" customFormat="1" x14ac:dyDescent="0.25">
      <c r="A2442"/>
      <c r="B2442"/>
      <c r="C2442"/>
      <c r="D2442"/>
      <c r="E2442"/>
      <c r="F2442"/>
      <c r="G2442"/>
      <c r="H2442"/>
      <c r="I2442"/>
      <c r="J2442"/>
      <c r="K2442"/>
      <c r="L2442" s="335"/>
      <c r="M2442" s="335"/>
    </row>
    <row r="2443" spans="1:13" s="361" customFormat="1" x14ac:dyDescent="0.25">
      <c r="A2443"/>
      <c r="B2443"/>
      <c r="C2443"/>
      <c r="D2443"/>
      <c r="E2443"/>
      <c r="F2443"/>
      <c r="G2443"/>
      <c r="H2443"/>
      <c r="I2443"/>
      <c r="J2443"/>
      <c r="K2443"/>
      <c r="L2443" s="335"/>
      <c r="M2443" s="335"/>
    </row>
    <row r="2444" spans="1:13" s="361" customFormat="1" x14ac:dyDescent="0.25">
      <c r="A2444"/>
      <c r="B2444"/>
      <c r="C2444"/>
      <c r="D2444"/>
      <c r="E2444"/>
      <c r="F2444"/>
      <c r="G2444"/>
      <c r="H2444"/>
      <c r="I2444"/>
      <c r="J2444"/>
      <c r="K2444"/>
      <c r="L2444" s="335"/>
      <c r="M2444" s="335"/>
    </row>
    <row r="2445" spans="1:13" s="361" customFormat="1" x14ac:dyDescent="0.25">
      <c r="A2445"/>
      <c r="B2445"/>
      <c r="C2445"/>
      <c r="D2445"/>
      <c r="E2445"/>
      <c r="F2445"/>
      <c r="G2445"/>
      <c r="H2445"/>
      <c r="I2445"/>
      <c r="J2445"/>
      <c r="K2445"/>
      <c r="L2445" s="335"/>
      <c r="M2445" s="335"/>
    </row>
    <row r="2446" spans="1:13" s="361" customFormat="1" x14ac:dyDescent="0.25">
      <c r="A2446"/>
      <c r="B2446"/>
      <c r="C2446"/>
      <c r="D2446"/>
      <c r="E2446"/>
      <c r="F2446"/>
      <c r="G2446"/>
      <c r="H2446"/>
      <c r="I2446"/>
      <c r="J2446"/>
      <c r="K2446"/>
      <c r="L2446" s="335"/>
      <c r="M2446" s="335"/>
    </row>
    <row r="2447" spans="1:13" s="361" customFormat="1" x14ac:dyDescent="0.25">
      <c r="A2447"/>
      <c r="B2447"/>
      <c r="C2447"/>
      <c r="D2447"/>
      <c r="E2447"/>
      <c r="F2447"/>
      <c r="G2447"/>
      <c r="H2447"/>
      <c r="I2447"/>
      <c r="J2447"/>
      <c r="K2447"/>
      <c r="L2447" s="335"/>
      <c r="M2447" s="335"/>
    </row>
    <row r="2448" spans="1:13" s="302" customFormat="1" x14ac:dyDescent="0.25">
      <c r="A2448"/>
      <c r="B2448"/>
      <c r="C2448"/>
      <c r="D2448"/>
      <c r="E2448"/>
      <c r="F2448"/>
      <c r="G2448"/>
      <c r="H2448"/>
      <c r="I2448"/>
      <c r="J2448"/>
      <c r="K2448"/>
      <c r="L2448" s="300"/>
      <c r="M2448" s="300"/>
    </row>
    <row r="2449" spans="1:13" s="302" customFormat="1" x14ac:dyDescent="0.25">
      <c r="A2449"/>
      <c r="B2449"/>
      <c r="C2449"/>
      <c r="D2449"/>
      <c r="E2449"/>
      <c r="F2449"/>
      <c r="G2449"/>
      <c r="H2449"/>
      <c r="I2449"/>
      <c r="J2449"/>
      <c r="K2449"/>
      <c r="L2449" s="300"/>
      <c r="M2449" s="300"/>
    </row>
    <row r="2450" spans="1:13" s="302" customFormat="1" x14ac:dyDescent="0.25">
      <c r="A2450"/>
      <c r="B2450"/>
      <c r="C2450"/>
      <c r="D2450"/>
      <c r="E2450"/>
      <c r="F2450"/>
      <c r="G2450"/>
      <c r="H2450"/>
      <c r="I2450"/>
      <c r="J2450"/>
      <c r="K2450"/>
      <c r="L2450" s="300"/>
      <c r="M2450" s="300"/>
    </row>
    <row r="2451" spans="1:13" s="302" customFormat="1" x14ac:dyDescent="0.25">
      <c r="A2451"/>
      <c r="B2451"/>
      <c r="C2451"/>
      <c r="D2451"/>
      <c r="E2451"/>
      <c r="F2451"/>
      <c r="G2451"/>
      <c r="H2451"/>
      <c r="I2451"/>
      <c r="J2451"/>
      <c r="K2451"/>
      <c r="L2451" s="300"/>
      <c r="M2451" s="300"/>
    </row>
    <row r="2452" spans="1:13" s="302" customFormat="1" x14ac:dyDescent="0.25">
      <c r="A2452"/>
      <c r="B2452"/>
      <c r="C2452"/>
      <c r="D2452"/>
      <c r="E2452"/>
      <c r="F2452"/>
      <c r="G2452"/>
      <c r="H2452"/>
      <c r="I2452"/>
      <c r="J2452"/>
      <c r="K2452"/>
      <c r="L2452" s="300"/>
      <c r="M2452" s="300"/>
    </row>
    <row r="2453" spans="1:13" s="302" customFormat="1" x14ac:dyDescent="0.25">
      <c r="A2453"/>
      <c r="B2453"/>
      <c r="C2453"/>
      <c r="D2453"/>
      <c r="E2453"/>
      <c r="F2453"/>
      <c r="G2453"/>
      <c r="H2453"/>
      <c r="I2453"/>
      <c r="J2453"/>
      <c r="K2453"/>
      <c r="L2453" s="300"/>
      <c r="M2453" s="300"/>
    </row>
    <row r="2454" spans="1:13" s="262" customFormat="1" x14ac:dyDescent="0.25">
      <c r="A2454"/>
      <c r="B2454"/>
      <c r="C2454"/>
      <c r="D2454"/>
      <c r="E2454"/>
      <c r="F2454"/>
      <c r="G2454"/>
      <c r="H2454"/>
      <c r="I2454"/>
      <c r="J2454"/>
      <c r="K2454"/>
      <c r="L2454" s="255"/>
      <c r="M2454" s="255"/>
    </row>
    <row r="2455" spans="1:13" s="262" customFormat="1" x14ac:dyDescent="0.25">
      <c r="A2455"/>
      <c r="B2455"/>
      <c r="C2455"/>
      <c r="D2455"/>
      <c r="E2455"/>
      <c r="F2455"/>
      <c r="G2455"/>
      <c r="H2455"/>
      <c r="I2455"/>
      <c r="J2455"/>
      <c r="K2455"/>
      <c r="L2455" s="255"/>
      <c r="M2455" s="255"/>
    </row>
    <row r="2456" spans="1:13" s="262" customFormat="1" x14ac:dyDescent="0.25">
      <c r="A2456"/>
      <c r="B2456"/>
      <c r="C2456"/>
      <c r="D2456"/>
      <c r="E2456"/>
      <c r="F2456"/>
      <c r="G2456"/>
      <c r="H2456"/>
      <c r="I2456"/>
      <c r="J2456"/>
      <c r="K2456"/>
      <c r="L2456" s="255"/>
      <c r="M2456" s="255"/>
    </row>
    <row r="2457" spans="1:13" s="262" customFormat="1" x14ac:dyDescent="0.25">
      <c r="A2457"/>
      <c r="B2457"/>
      <c r="C2457"/>
      <c r="D2457"/>
      <c r="E2457"/>
      <c r="F2457"/>
      <c r="G2457"/>
      <c r="H2457"/>
      <c r="I2457"/>
      <c r="J2457"/>
      <c r="K2457"/>
      <c r="L2457" s="255"/>
      <c r="M2457" s="255"/>
    </row>
    <row r="2458" spans="1:13" s="262" customFormat="1" x14ac:dyDescent="0.25">
      <c r="A2458"/>
      <c r="B2458"/>
      <c r="C2458"/>
      <c r="D2458"/>
      <c r="E2458"/>
      <c r="F2458"/>
      <c r="G2458"/>
      <c r="H2458"/>
      <c r="I2458"/>
      <c r="J2458"/>
      <c r="K2458"/>
      <c r="L2458" s="255"/>
      <c r="M2458" s="255"/>
    </row>
    <row r="2459" spans="1:13" s="262" customFormat="1" x14ac:dyDescent="0.25">
      <c r="A2459"/>
      <c r="B2459"/>
      <c r="C2459"/>
      <c r="D2459"/>
      <c r="E2459"/>
      <c r="F2459"/>
      <c r="G2459"/>
      <c r="H2459"/>
      <c r="I2459"/>
      <c r="J2459"/>
      <c r="K2459"/>
      <c r="L2459" s="255"/>
      <c r="M2459" s="255"/>
    </row>
    <row r="2460" spans="1:13" s="262" customFormat="1" x14ac:dyDescent="0.25">
      <c r="A2460"/>
      <c r="B2460"/>
      <c r="C2460"/>
      <c r="D2460"/>
      <c r="E2460"/>
      <c r="F2460"/>
      <c r="G2460"/>
      <c r="H2460"/>
      <c r="I2460"/>
      <c r="J2460"/>
      <c r="K2460"/>
      <c r="L2460" s="255"/>
      <c r="M2460" s="255"/>
    </row>
    <row r="2461" spans="1:13" s="262" customFormat="1" x14ac:dyDescent="0.25">
      <c r="A2461"/>
      <c r="B2461"/>
      <c r="C2461"/>
      <c r="D2461"/>
      <c r="E2461"/>
      <c r="F2461"/>
      <c r="G2461"/>
      <c r="H2461"/>
      <c r="I2461"/>
      <c r="J2461"/>
      <c r="K2461"/>
      <c r="L2461" s="255"/>
      <c r="M2461" s="255"/>
    </row>
    <row r="2462" spans="1:13" s="262" customFormat="1" x14ac:dyDescent="0.25">
      <c r="A2462"/>
      <c r="B2462"/>
      <c r="C2462"/>
      <c r="D2462"/>
      <c r="E2462"/>
      <c r="F2462"/>
      <c r="G2462"/>
      <c r="H2462"/>
      <c r="I2462"/>
      <c r="J2462"/>
      <c r="K2462"/>
      <c r="L2462" s="255"/>
      <c r="M2462" s="255"/>
    </row>
    <row r="2463" spans="1:13" s="262" customFormat="1" x14ac:dyDescent="0.25">
      <c r="A2463"/>
      <c r="B2463"/>
      <c r="C2463"/>
      <c r="D2463"/>
      <c r="E2463"/>
      <c r="F2463"/>
      <c r="G2463"/>
      <c r="H2463"/>
      <c r="I2463"/>
      <c r="J2463"/>
      <c r="K2463"/>
      <c r="L2463" s="255"/>
      <c r="M2463" s="255"/>
    </row>
    <row r="2464" spans="1:13" s="262" customFormat="1" x14ac:dyDescent="0.25">
      <c r="A2464"/>
      <c r="B2464"/>
      <c r="C2464"/>
      <c r="D2464"/>
      <c r="E2464"/>
      <c r="F2464"/>
      <c r="G2464"/>
      <c r="H2464"/>
      <c r="I2464"/>
      <c r="J2464"/>
      <c r="K2464"/>
      <c r="L2464" s="255"/>
      <c r="M2464" s="255"/>
    </row>
    <row r="2465" spans="1:13" s="262" customFormat="1" x14ac:dyDescent="0.25">
      <c r="A2465"/>
      <c r="B2465"/>
      <c r="C2465"/>
      <c r="D2465"/>
      <c r="E2465"/>
      <c r="F2465"/>
      <c r="G2465"/>
      <c r="H2465"/>
      <c r="I2465"/>
      <c r="J2465"/>
      <c r="K2465"/>
      <c r="L2465" s="255"/>
      <c r="M2465" s="255"/>
    </row>
    <row r="2466" spans="1:13" s="134" customFormat="1" x14ac:dyDescent="0.25">
      <c r="A2466"/>
      <c r="B2466"/>
      <c r="C2466"/>
      <c r="D2466"/>
      <c r="E2466"/>
      <c r="F2466"/>
      <c r="G2466"/>
      <c r="H2466"/>
      <c r="I2466"/>
      <c r="J2466"/>
      <c r="K2466"/>
      <c r="L2466" s="133"/>
      <c r="M2466" s="133"/>
    </row>
    <row r="2467" spans="1:13" s="321" customFormat="1" x14ac:dyDescent="0.25">
      <c r="A2467"/>
      <c r="B2467"/>
      <c r="C2467"/>
      <c r="D2467"/>
      <c r="E2467"/>
      <c r="F2467"/>
      <c r="G2467"/>
      <c r="H2467"/>
      <c r="I2467"/>
      <c r="J2467"/>
      <c r="K2467"/>
      <c r="L2467" s="318"/>
      <c r="M2467" s="318"/>
    </row>
    <row r="2468" spans="1:13" s="321" customFormat="1" x14ac:dyDescent="0.25">
      <c r="A2468"/>
      <c r="B2468"/>
      <c r="C2468"/>
      <c r="D2468"/>
      <c r="E2468"/>
      <c r="F2468"/>
      <c r="G2468"/>
      <c r="H2468"/>
      <c r="I2468"/>
      <c r="J2468"/>
      <c r="K2468"/>
      <c r="L2468" s="318"/>
      <c r="M2468" s="318"/>
    </row>
    <row r="2469" spans="1:13" s="321" customFormat="1" ht="15.75" customHeight="1" x14ac:dyDescent="0.25">
      <c r="A2469"/>
      <c r="B2469"/>
      <c r="C2469"/>
      <c r="D2469"/>
      <c r="E2469"/>
      <c r="F2469"/>
      <c r="G2469"/>
      <c r="H2469"/>
      <c r="I2469"/>
      <c r="J2469"/>
      <c r="K2469"/>
      <c r="L2469" s="318"/>
      <c r="M2469" s="318"/>
    </row>
    <row r="2470" spans="1:13" s="321" customFormat="1" ht="15.75" customHeight="1" x14ac:dyDescent="0.25">
      <c r="A2470"/>
      <c r="B2470"/>
      <c r="C2470"/>
      <c r="D2470"/>
      <c r="E2470"/>
      <c r="F2470"/>
      <c r="G2470"/>
      <c r="H2470"/>
      <c r="I2470"/>
      <c r="J2470"/>
      <c r="K2470"/>
      <c r="L2470" s="318"/>
      <c r="M2470" s="318"/>
    </row>
    <row r="2471" spans="1:13" s="49" customFormat="1" x14ac:dyDescent="0.25">
      <c r="A2471"/>
      <c r="B2471"/>
      <c r="C2471"/>
      <c r="D2471"/>
      <c r="E2471"/>
      <c r="F2471"/>
      <c r="G2471"/>
      <c r="H2471"/>
      <c r="I2471"/>
      <c r="J2471"/>
      <c r="K2471"/>
      <c r="L2471" s="50"/>
      <c r="M2471" s="50"/>
    </row>
    <row r="2472" spans="1:13" s="153" customFormat="1" x14ac:dyDescent="0.25">
      <c r="A2472"/>
      <c r="B2472"/>
      <c r="C2472"/>
      <c r="D2472"/>
      <c r="E2472"/>
      <c r="F2472"/>
      <c r="G2472"/>
      <c r="H2472"/>
      <c r="I2472"/>
      <c r="J2472"/>
      <c r="K2472"/>
      <c r="L2472" s="154"/>
      <c r="M2472" s="154"/>
    </row>
    <row r="2473" spans="1:13" s="153" customFormat="1" x14ac:dyDescent="0.25">
      <c r="A2473"/>
      <c r="B2473"/>
      <c r="C2473"/>
      <c r="D2473"/>
      <c r="E2473"/>
      <c r="F2473"/>
      <c r="G2473"/>
      <c r="H2473"/>
      <c r="I2473"/>
      <c r="J2473"/>
      <c r="K2473"/>
      <c r="L2473" s="154"/>
      <c r="M2473" s="154"/>
    </row>
    <row r="2474" spans="1:13" s="96" customFormat="1" ht="15.75" customHeight="1" x14ac:dyDescent="0.25">
      <c r="A2474"/>
      <c r="B2474"/>
      <c r="C2474"/>
      <c r="D2474"/>
      <c r="E2474"/>
      <c r="F2474"/>
      <c r="G2474"/>
      <c r="H2474"/>
      <c r="I2474"/>
      <c r="J2474"/>
      <c r="K2474"/>
      <c r="L2474" s="97"/>
      <c r="M2474" s="97"/>
    </row>
    <row r="2475" spans="1:13" s="264" customFormat="1" ht="15.75" customHeight="1" x14ac:dyDescent="0.25">
      <c r="A2475"/>
      <c r="B2475"/>
      <c r="C2475"/>
      <c r="D2475"/>
      <c r="E2475"/>
      <c r="F2475"/>
      <c r="G2475"/>
      <c r="H2475"/>
      <c r="I2475"/>
      <c r="J2475"/>
      <c r="K2475"/>
      <c r="L2475" s="255"/>
      <c r="M2475" s="255"/>
    </row>
    <row r="2476" spans="1:13" s="264" customFormat="1" x14ac:dyDescent="0.25">
      <c r="A2476"/>
      <c r="B2476"/>
      <c r="C2476"/>
      <c r="D2476"/>
      <c r="E2476"/>
      <c r="F2476"/>
      <c r="G2476"/>
      <c r="H2476"/>
      <c r="I2476"/>
      <c r="J2476"/>
      <c r="K2476"/>
      <c r="L2476" s="255"/>
      <c r="M2476" s="255"/>
    </row>
    <row r="2477" spans="1:13" s="264" customFormat="1" x14ac:dyDescent="0.25">
      <c r="A2477"/>
      <c r="B2477"/>
      <c r="C2477"/>
      <c r="D2477"/>
      <c r="E2477"/>
      <c r="F2477"/>
      <c r="G2477"/>
      <c r="H2477"/>
      <c r="I2477"/>
      <c r="J2477"/>
      <c r="K2477"/>
      <c r="L2477" s="255"/>
      <c r="M2477" s="255"/>
    </row>
    <row r="2478" spans="1:13" s="264" customFormat="1" x14ac:dyDescent="0.25">
      <c r="A2478"/>
      <c r="B2478"/>
      <c r="C2478"/>
      <c r="D2478"/>
      <c r="E2478"/>
      <c r="F2478"/>
      <c r="G2478"/>
      <c r="H2478"/>
      <c r="I2478"/>
      <c r="J2478"/>
      <c r="K2478"/>
      <c r="L2478" s="255"/>
      <c r="M2478" s="255"/>
    </row>
    <row r="2479" spans="1:13" s="264" customFormat="1" x14ac:dyDescent="0.25">
      <c r="A2479"/>
      <c r="B2479"/>
      <c r="C2479"/>
      <c r="D2479"/>
      <c r="E2479"/>
      <c r="F2479"/>
      <c r="G2479"/>
      <c r="H2479"/>
      <c r="I2479"/>
      <c r="J2479"/>
      <c r="K2479"/>
      <c r="L2479" s="255"/>
      <c r="M2479" s="255"/>
    </row>
    <row r="2480" spans="1:13" s="303" customFormat="1" x14ac:dyDescent="0.25">
      <c r="A2480"/>
      <c r="B2480"/>
      <c r="C2480"/>
      <c r="D2480"/>
      <c r="E2480"/>
      <c r="F2480"/>
      <c r="G2480"/>
      <c r="H2480"/>
      <c r="I2480"/>
      <c r="J2480"/>
      <c r="K2480"/>
      <c r="L2480" s="300"/>
      <c r="M2480" s="300"/>
    </row>
    <row r="2481" spans="1:13" s="303" customFormat="1" x14ac:dyDescent="0.25">
      <c r="A2481"/>
      <c r="B2481"/>
      <c r="C2481"/>
      <c r="D2481"/>
      <c r="E2481"/>
      <c r="F2481"/>
      <c r="G2481"/>
      <c r="H2481"/>
      <c r="I2481"/>
      <c r="J2481"/>
      <c r="K2481"/>
      <c r="L2481" s="300"/>
      <c r="M2481" s="300"/>
    </row>
    <row r="2482" spans="1:13" s="303" customFormat="1" x14ac:dyDescent="0.25">
      <c r="A2482"/>
      <c r="B2482"/>
      <c r="C2482"/>
      <c r="D2482"/>
      <c r="E2482"/>
      <c r="F2482"/>
      <c r="G2482"/>
      <c r="H2482"/>
      <c r="I2482"/>
      <c r="J2482"/>
      <c r="K2482"/>
      <c r="L2482" s="300"/>
      <c r="M2482" s="300"/>
    </row>
    <row r="2483" spans="1:13" s="303" customFormat="1" ht="15.75" customHeight="1" x14ac:dyDescent="0.25">
      <c r="A2483"/>
      <c r="B2483"/>
      <c r="C2483"/>
      <c r="D2483"/>
      <c r="E2483"/>
      <c r="F2483"/>
      <c r="G2483"/>
      <c r="H2483"/>
      <c r="I2483"/>
      <c r="J2483"/>
      <c r="K2483"/>
      <c r="L2483" s="300"/>
      <c r="M2483" s="300"/>
    </row>
    <row r="2484" spans="1:13" s="303" customFormat="1" ht="15.75" customHeight="1" x14ac:dyDescent="0.25">
      <c r="A2484"/>
      <c r="B2484"/>
      <c r="C2484"/>
      <c r="D2484"/>
      <c r="E2484"/>
      <c r="F2484"/>
      <c r="G2484"/>
      <c r="H2484"/>
      <c r="I2484"/>
      <c r="J2484"/>
      <c r="K2484"/>
      <c r="L2484" s="300"/>
      <c r="M2484" s="300"/>
    </row>
    <row r="2485" spans="1:13" s="303" customFormat="1" x14ac:dyDescent="0.25">
      <c r="A2485"/>
      <c r="B2485"/>
      <c r="C2485"/>
      <c r="D2485"/>
      <c r="E2485"/>
      <c r="F2485"/>
      <c r="G2485"/>
      <c r="H2485"/>
      <c r="I2485"/>
      <c r="J2485"/>
      <c r="K2485"/>
      <c r="L2485" s="300"/>
      <c r="M2485" s="300"/>
    </row>
    <row r="2486" spans="1:13" s="303" customFormat="1" x14ac:dyDescent="0.25">
      <c r="A2486"/>
      <c r="B2486"/>
      <c r="C2486"/>
      <c r="D2486"/>
      <c r="E2486"/>
      <c r="F2486"/>
      <c r="G2486"/>
      <c r="H2486"/>
      <c r="I2486"/>
      <c r="J2486"/>
      <c r="K2486"/>
      <c r="L2486" s="300"/>
      <c r="M2486" s="300"/>
    </row>
    <row r="2487" spans="1:13" s="303" customFormat="1" x14ac:dyDescent="0.25">
      <c r="A2487"/>
      <c r="B2487"/>
      <c r="C2487"/>
      <c r="D2487"/>
      <c r="E2487"/>
      <c r="F2487"/>
      <c r="G2487"/>
      <c r="H2487"/>
      <c r="I2487"/>
      <c r="J2487"/>
      <c r="K2487"/>
      <c r="L2487" s="300"/>
      <c r="M2487" s="300"/>
    </row>
    <row r="2488" spans="1:13" s="303" customFormat="1" ht="15.75" customHeight="1" x14ac:dyDescent="0.25">
      <c r="A2488"/>
      <c r="B2488"/>
      <c r="C2488"/>
      <c r="D2488"/>
      <c r="E2488"/>
      <c r="F2488"/>
      <c r="G2488"/>
      <c r="H2488"/>
      <c r="I2488"/>
      <c r="J2488"/>
      <c r="K2488"/>
      <c r="L2488" s="300"/>
      <c r="M2488" s="300"/>
    </row>
    <row r="2489" spans="1:13" s="303" customFormat="1" x14ac:dyDescent="0.25">
      <c r="A2489"/>
      <c r="B2489"/>
      <c r="C2489"/>
      <c r="D2489"/>
      <c r="E2489"/>
      <c r="F2489"/>
      <c r="G2489"/>
      <c r="H2489"/>
      <c r="I2489"/>
      <c r="J2489"/>
      <c r="K2489"/>
      <c r="L2489" s="300"/>
      <c r="M2489" s="300"/>
    </row>
    <row r="2490" spans="1:13" s="264" customFormat="1" x14ac:dyDescent="0.25">
      <c r="A2490"/>
      <c r="B2490"/>
      <c r="C2490"/>
      <c r="D2490"/>
      <c r="E2490"/>
      <c r="F2490"/>
      <c r="G2490"/>
      <c r="H2490"/>
      <c r="I2490"/>
      <c r="J2490"/>
      <c r="K2490"/>
      <c r="L2490" s="255"/>
      <c r="M2490" s="255"/>
    </row>
    <row r="2491" spans="1:13" s="198" customFormat="1" ht="15.75" customHeight="1" x14ac:dyDescent="0.25">
      <c r="A2491"/>
      <c r="B2491"/>
      <c r="C2491"/>
      <c r="D2491"/>
      <c r="E2491"/>
      <c r="F2491"/>
      <c r="G2491"/>
      <c r="H2491"/>
      <c r="I2491"/>
      <c r="J2491"/>
      <c r="K2491"/>
      <c r="L2491" s="196"/>
      <c r="M2491" s="196"/>
    </row>
    <row r="2492" spans="1:13" s="264" customFormat="1" x14ac:dyDescent="0.25">
      <c r="A2492"/>
      <c r="B2492"/>
      <c r="C2492"/>
      <c r="D2492"/>
      <c r="E2492"/>
      <c r="F2492"/>
      <c r="G2492"/>
      <c r="H2492"/>
      <c r="I2492"/>
      <c r="J2492"/>
      <c r="K2492"/>
      <c r="L2492" s="255"/>
      <c r="M2492" s="255"/>
    </row>
    <row r="2493" spans="1:13" s="264" customFormat="1" x14ac:dyDescent="0.25">
      <c r="A2493"/>
      <c r="B2493"/>
      <c r="C2493"/>
      <c r="D2493"/>
      <c r="E2493"/>
      <c r="F2493"/>
      <c r="G2493"/>
      <c r="H2493"/>
      <c r="I2493"/>
      <c r="J2493"/>
      <c r="K2493"/>
      <c r="L2493" s="255"/>
      <c r="M2493" s="255"/>
    </row>
    <row r="2494" spans="1:13" s="198" customFormat="1" x14ac:dyDescent="0.25">
      <c r="A2494"/>
      <c r="B2494"/>
      <c r="C2494"/>
      <c r="D2494"/>
      <c r="E2494"/>
      <c r="F2494"/>
      <c r="G2494"/>
      <c r="H2494"/>
      <c r="I2494"/>
      <c r="J2494"/>
      <c r="K2494"/>
      <c r="L2494" s="196"/>
      <c r="M2494" s="196"/>
    </row>
    <row r="2495" spans="1:13" s="181" customFormat="1" ht="15.75" customHeight="1" x14ac:dyDescent="0.25">
      <c r="A2495"/>
      <c r="B2495"/>
      <c r="C2495"/>
      <c r="D2495"/>
      <c r="E2495"/>
      <c r="F2495"/>
      <c r="G2495"/>
      <c r="H2495"/>
      <c r="I2495"/>
      <c r="J2495"/>
      <c r="K2495"/>
      <c r="L2495" s="178"/>
      <c r="M2495" s="178"/>
    </row>
    <row r="2496" spans="1:13" s="51" customFormat="1" x14ac:dyDescent="0.25">
      <c r="A2496"/>
      <c r="B2496"/>
      <c r="C2496"/>
      <c r="D2496"/>
      <c r="E2496"/>
      <c r="F2496"/>
      <c r="G2496"/>
      <c r="H2496"/>
      <c r="I2496"/>
      <c r="J2496"/>
      <c r="K2496"/>
      <c r="L2496" s="52"/>
      <c r="M2496" s="52"/>
    </row>
    <row r="2497" spans="1:13" s="227" customFormat="1" x14ac:dyDescent="0.25">
      <c r="A2497"/>
      <c r="B2497"/>
      <c r="C2497"/>
      <c r="D2497"/>
      <c r="E2497"/>
      <c r="F2497"/>
      <c r="G2497"/>
      <c r="H2497"/>
      <c r="I2497"/>
      <c r="J2497"/>
      <c r="K2497"/>
      <c r="L2497" s="222"/>
      <c r="M2497" s="222"/>
    </row>
    <row r="2498" spans="1:13" s="227" customFormat="1" x14ac:dyDescent="0.25">
      <c r="A2498"/>
      <c r="B2498"/>
      <c r="C2498"/>
      <c r="D2498"/>
      <c r="E2498"/>
      <c r="F2498"/>
      <c r="G2498"/>
      <c r="H2498"/>
      <c r="I2498"/>
      <c r="J2498"/>
      <c r="K2498"/>
      <c r="L2498" s="222"/>
      <c r="M2498" s="222"/>
    </row>
    <row r="2499" spans="1:13" s="227" customFormat="1" ht="15.75" customHeight="1" x14ac:dyDescent="0.25">
      <c r="A2499"/>
      <c r="B2499"/>
      <c r="C2499"/>
      <c r="D2499"/>
      <c r="E2499"/>
      <c r="F2499"/>
      <c r="G2499"/>
      <c r="H2499"/>
      <c r="I2499"/>
      <c r="J2499"/>
      <c r="K2499"/>
      <c r="L2499" s="222"/>
      <c r="M2499" s="222"/>
    </row>
    <row r="2500" spans="1:13" s="327" customFormat="1" x14ac:dyDescent="0.25">
      <c r="A2500"/>
      <c r="B2500"/>
      <c r="C2500"/>
      <c r="D2500"/>
      <c r="E2500"/>
      <c r="F2500"/>
      <c r="G2500"/>
      <c r="H2500"/>
      <c r="I2500"/>
      <c r="J2500"/>
      <c r="K2500"/>
      <c r="L2500" s="318"/>
      <c r="M2500" s="318"/>
    </row>
    <row r="2501" spans="1:13" s="327" customFormat="1" x14ac:dyDescent="0.25">
      <c r="A2501"/>
      <c r="B2501"/>
      <c r="C2501"/>
      <c r="D2501"/>
      <c r="E2501"/>
      <c r="F2501"/>
      <c r="G2501"/>
      <c r="H2501"/>
      <c r="I2501"/>
      <c r="J2501"/>
      <c r="K2501"/>
      <c r="L2501" s="318"/>
      <c r="M2501" s="318"/>
    </row>
    <row r="2502" spans="1:13" s="327" customFormat="1" x14ac:dyDescent="0.25">
      <c r="A2502"/>
      <c r="B2502"/>
      <c r="C2502"/>
      <c r="D2502"/>
      <c r="E2502"/>
      <c r="F2502"/>
      <c r="G2502"/>
      <c r="H2502"/>
      <c r="I2502"/>
      <c r="J2502"/>
      <c r="K2502"/>
      <c r="L2502" s="318"/>
      <c r="M2502" s="318"/>
    </row>
    <row r="2503" spans="1:13" s="327" customFormat="1" ht="15.75" customHeight="1" x14ac:dyDescent="0.25">
      <c r="A2503"/>
      <c r="B2503"/>
      <c r="C2503"/>
      <c r="D2503"/>
      <c r="E2503"/>
      <c r="F2503"/>
      <c r="G2503"/>
      <c r="H2503"/>
      <c r="I2503"/>
      <c r="J2503"/>
      <c r="K2503"/>
      <c r="L2503" s="318"/>
      <c r="M2503" s="318"/>
    </row>
    <row r="2504" spans="1:13" s="327" customFormat="1" x14ac:dyDescent="0.25">
      <c r="A2504"/>
      <c r="B2504"/>
      <c r="C2504"/>
      <c r="D2504"/>
      <c r="E2504"/>
      <c r="F2504"/>
      <c r="G2504"/>
      <c r="H2504"/>
      <c r="I2504"/>
      <c r="J2504"/>
      <c r="K2504"/>
      <c r="L2504" s="318"/>
      <c r="M2504" s="318"/>
    </row>
    <row r="2505" spans="1:13" s="327" customFormat="1" x14ac:dyDescent="0.25">
      <c r="A2505"/>
      <c r="B2505"/>
      <c r="C2505"/>
      <c r="D2505"/>
      <c r="E2505"/>
      <c r="F2505"/>
      <c r="G2505"/>
      <c r="H2505"/>
      <c r="I2505"/>
      <c r="J2505"/>
      <c r="K2505"/>
      <c r="L2505" s="318"/>
      <c r="M2505" s="318"/>
    </row>
    <row r="2506" spans="1:13" s="327" customFormat="1" x14ac:dyDescent="0.25">
      <c r="A2506"/>
      <c r="B2506"/>
      <c r="C2506"/>
      <c r="D2506"/>
      <c r="E2506"/>
      <c r="F2506"/>
      <c r="G2506"/>
      <c r="H2506"/>
      <c r="I2506"/>
      <c r="J2506"/>
      <c r="K2506"/>
      <c r="L2506" s="318"/>
      <c r="M2506" s="318"/>
    </row>
    <row r="2507" spans="1:13" s="327" customFormat="1" ht="15.75" customHeight="1" x14ac:dyDescent="0.25">
      <c r="A2507"/>
      <c r="B2507"/>
      <c r="C2507"/>
      <c r="D2507"/>
      <c r="E2507"/>
      <c r="F2507"/>
      <c r="G2507"/>
      <c r="H2507"/>
      <c r="I2507"/>
      <c r="J2507"/>
      <c r="K2507"/>
      <c r="L2507" s="318"/>
      <c r="M2507" s="318"/>
    </row>
    <row r="2508" spans="1:13" s="327" customFormat="1" ht="15.75" customHeight="1" x14ac:dyDescent="0.25">
      <c r="A2508"/>
      <c r="B2508"/>
      <c r="C2508"/>
      <c r="D2508"/>
      <c r="E2508"/>
      <c r="F2508"/>
      <c r="G2508"/>
      <c r="H2508"/>
      <c r="I2508"/>
      <c r="J2508"/>
      <c r="K2508"/>
      <c r="L2508" s="318"/>
      <c r="M2508" s="318"/>
    </row>
    <row r="2509" spans="1:13" s="327" customFormat="1" x14ac:dyDescent="0.25">
      <c r="A2509"/>
      <c r="B2509"/>
      <c r="C2509"/>
      <c r="D2509"/>
      <c r="E2509"/>
      <c r="F2509"/>
      <c r="G2509"/>
      <c r="H2509"/>
      <c r="I2509"/>
      <c r="J2509"/>
      <c r="K2509"/>
      <c r="L2509" s="318"/>
      <c r="M2509" s="318"/>
    </row>
    <row r="2510" spans="1:13" s="327" customFormat="1" x14ac:dyDescent="0.25">
      <c r="A2510"/>
      <c r="B2510"/>
      <c r="C2510"/>
      <c r="D2510"/>
      <c r="E2510"/>
      <c r="F2510"/>
      <c r="G2510"/>
      <c r="H2510"/>
      <c r="I2510"/>
      <c r="J2510"/>
      <c r="K2510"/>
      <c r="L2510" s="318"/>
      <c r="M2510" s="318"/>
    </row>
    <row r="2511" spans="1:13" s="327" customFormat="1" x14ac:dyDescent="0.25">
      <c r="A2511"/>
      <c r="B2511"/>
      <c r="C2511"/>
      <c r="D2511"/>
      <c r="E2511"/>
      <c r="F2511"/>
      <c r="G2511"/>
      <c r="H2511"/>
      <c r="I2511"/>
      <c r="J2511"/>
      <c r="K2511"/>
      <c r="L2511" s="318"/>
      <c r="M2511" s="318"/>
    </row>
    <row r="2512" spans="1:13" s="327" customFormat="1" x14ac:dyDescent="0.25">
      <c r="A2512"/>
      <c r="B2512"/>
      <c r="C2512"/>
      <c r="D2512"/>
      <c r="E2512"/>
      <c r="F2512"/>
      <c r="G2512"/>
      <c r="H2512"/>
      <c r="I2512"/>
      <c r="J2512"/>
      <c r="K2512"/>
      <c r="L2512" s="318"/>
      <c r="M2512" s="318"/>
    </row>
    <row r="2513" spans="1:13" s="327" customFormat="1" x14ac:dyDescent="0.25">
      <c r="A2513"/>
      <c r="B2513"/>
      <c r="C2513"/>
      <c r="D2513"/>
      <c r="E2513"/>
      <c r="F2513"/>
      <c r="G2513"/>
      <c r="H2513"/>
      <c r="I2513"/>
      <c r="J2513"/>
      <c r="K2513"/>
      <c r="L2513" s="318"/>
      <c r="M2513" s="318"/>
    </row>
    <row r="2514" spans="1:13" s="327" customFormat="1" x14ac:dyDescent="0.25">
      <c r="A2514"/>
      <c r="B2514"/>
      <c r="C2514"/>
      <c r="D2514"/>
      <c r="E2514"/>
      <c r="F2514"/>
      <c r="G2514"/>
      <c r="H2514"/>
      <c r="I2514"/>
      <c r="J2514"/>
      <c r="K2514"/>
      <c r="L2514" s="318"/>
      <c r="M2514" s="318"/>
    </row>
    <row r="2515" spans="1:13" s="327" customFormat="1" x14ac:dyDescent="0.25">
      <c r="A2515"/>
      <c r="B2515"/>
      <c r="C2515"/>
      <c r="D2515"/>
      <c r="E2515"/>
      <c r="F2515"/>
      <c r="G2515"/>
      <c r="H2515"/>
      <c r="I2515"/>
      <c r="J2515"/>
      <c r="K2515"/>
      <c r="L2515" s="318"/>
      <c r="M2515" s="318"/>
    </row>
    <row r="2516" spans="1:13" s="327" customFormat="1" x14ac:dyDescent="0.25">
      <c r="A2516"/>
      <c r="B2516"/>
      <c r="C2516"/>
      <c r="D2516"/>
      <c r="E2516"/>
      <c r="F2516"/>
      <c r="G2516"/>
      <c r="H2516"/>
      <c r="I2516"/>
      <c r="J2516"/>
      <c r="K2516"/>
      <c r="L2516" s="318"/>
      <c r="M2516" s="318"/>
    </row>
    <row r="2517" spans="1:13" s="227" customFormat="1" x14ac:dyDescent="0.25">
      <c r="A2517"/>
      <c r="B2517"/>
      <c r="C2517"/>
      <c r="D2517"/>
      <c r="E2517"/>
      <c r="F2517"/>
      <c r="G2517"/>
      <c r="H2517"/>
      <c r="I2517"/>
      <c r="J2517"/>
      <c r="K2517"/>
      <c r="L2517" s="222"/>
      <c r="M2517" s="222"/>
    </row>
    <row r="2518" spans="1:13" s="303" customFormat="1" x14ac:dyDescent="0.25">
      <c r="A2518"/>
      <c r="B2518"/>
      <c r="C2518"/>
      <c r="D2518"/>
      <c r="E2518"/>
      <c r="F2518"/>
      <c r="G2518"/>
      <c r="H2518"/>
      <c r="I2518"/>
      <c r="J2518"/>
      <c r="K2518"/>
      <c r="L2518" s="300"/>
      <c r="M2518" s="300"/>
    </row>
    <row r="2519" spans="1:13" s="303" customFormat="1" x14ac:dyDescent="0.25">
      <c r="A2519"/>
      <c r="B2519"/>
      <c r="C2519"/>
      <c r="D2519"/>
      <c r="E2519"/>
      <c r="F2519"/>
      <c r="G2519"/>
      <c r="H2519"/>
      <c r="I2519"/>
      <c r="J2519"/>
      <c r="K2519"/>
      <c r="L2519" s="300"/>
      <c r="M2519" s="300"/>
    </row>
    <row r="2520" spans="1:13" s="321" customFormat="1" x14ac:dyDescent="0.25">
      <c r="A2520"/>
      <c r="B2520"/>
      <c r="C2520"/>
      <c r="D2520"/>
      <c r="E2520"/>
      <c r="F2520"/>
      <c r="G2520"/>
      <c r="H2520"/>
      <c r="I2520"/>
      <c r="J2520"/>
      <c r="K2520"/>
      <c r="L2520" s="318"/>
      <c r="M2520" s="318"/>
    </row>
    <row r="2521" spans="1:13" s="321" customFormat="1" x14ac:dyDescent="0.25">
      <c r="A2521"/>
      <c r="B2521"/>
      <c r="C2521"/>
      <c r="D2521"/>
      <c r="E2521"/>
      <c r="F2521"/>
      <c r="G2521"/>
      <c r="H2521"/>
      <c r="I2521"/>
      <c r="J2521"/>
      <c r="K2521"/>
      <c r="L2521" s="318"/>
      <c r="M2521" s="318"/>
    </row>
    <row r="2522" spans="1:13" s="321" customFormat="1" x14ac:dyDescent="0.25">
      <c r="A2522"/>
      <c r="B2522"/>
      <c r="C2522"/>
      <c r="D2522"/>
      <c r="E2522"/>
      <c r="F2522"/>
      <c r="G2522"/>
      <c r="H2522"/>
      <c r="I2522"/>
      <c r="J2522"/>
      <c r="K2522"/>
      <c r="L2522" s="318"/>
      <c r="M2522" s="318"/>
    </row>
    <row r="2523" spans="1:13" s="321" customFormat="1" x14ac:dyDescent="0.25">
      <c r="A2523"/>
      <c r="B2523"/>
      <c r="C2523"/>
      <c r="D2523"/>
      <c r="E2523"/>
      <c r="F2523"/>
      <c r="G2523"/>
      <c r="H2523"/>
      <c r="I2523"/>
      <c r="J2523"/>
      <c r="K2523"/>
      <c r="L2523" s="318"/>
      <c r="M2523" s="318"/>
    </row>
    <row r="2524" spans="1:13" s="321" customFormat="1" x14ac:dyDescent="0.25">
      <c r="A2524"/>
      <c r="B2524"/>
      <c r="C2524"/>
      <c r="D2524"/>
      <c r="E2524"/>
      <c r="F2524"/>
      <c r="G2524"/>
      <c r="H2524"/>
      <c r="I2524"/>
      <c r="J2524"/>
      <c r="K2524"/>
      <c r="L2524" s="318"/>
      <c r="M2524" s="318"/>
    </row>
    <row r="2525" spans="1:13" s="321" customFormat="1" x14ac:dyDescent="0.25">
      <c r="A2525"/>
      <c r="B2525"/>
      <c r="C2525"/>
      <c r="D2525"/>
      <c r="E2525"/>
      <c r="F2525"/>
      <c r="G2525"/>
      <c r="H2525"/>
      <c r="I2525"/>
      <c r="J2525"/>
      <c r="K2525"/>
      <c r="L2525" s="318"/>
      <c r="M2525" s="318"/>
    </row>
    <row r="2526" spans="1:13" s="321" customFormat="1" x14ac:dyDescent="0.25">
      <c r="A2526"/>
      <c r="B2526"/>
      <c r="C2526"/>
      <c r="D2526"/>
      <c r="E2526"/>
      <c r="F2526"/>
      <c r="G2526"/>
      <c r="H2526"/>
      <c r="I2526"/>
      <c r="J2526"/>
      <c r="K2526"/>
      <c r="L2526" s="318"/>
      <c r="M2526" s="318"/>
    </row>
    <row r="2527" spans="1:13" s="321" customFormat="1" x14ac:dyDescent="0.25">
      <c r="A2527"/>
      <c r="B2527"/>
      <c r="C2527"/>
      <c r="D2527"/>
      <c r="E2527"/>
      <c r="F2527"/>
      <c r="G2527"/>
      <c r="H2527"/>
      <c r="I2527"/>
      <c r="J2527"/>
      <c r="K2527"/>
      <c r="L2527" s="318"/>
      <c r="M2527" s="318"/>
    </row>
    <row r="2528" spans="1:13" s="321" customFormat="1" x14ac:dyDescent="0.25">
      <c r="A2528"/>
      <c r="B2528"/>
      <c r="C2528"/>
      <c r="D2528"/>
      <c r="E2528"/>
      <c r="F2528"/>
      <c r="G2528"/>
      <c r="H2528"/>
      <c r="I2528"/>
      <c r="J2528"/>
      <c r="K2528"/>
      <c r="L2528" s="318"/>
      <c r="M2528" s="318"/>
    </row>
    <row r="2529" spans="1:13" s="321" customFormat="1" x14ac:dyDescent="0.25">
      <c r="A2529"/>
      <c r="B2529"/>
      <c r="C2529"/>
      <c r="D2529"/>
      <c r="E2529"/>
      <c r="F2529"/>
      <c r="G2529"/>
      <c r="H2529"/>
      <c r="I2529"/>
      <c r="J2529"/>
      <c r="K2529"/>
      <c r="L2529" s="318"/>
      <c r="M2529" s="318"/>
    </row>
    <row r="2530" spans="1:13" s="303" customFormat="1" x14ac:dyDescent="0.25">
      <c r="A2530"/>
      <c r="B2530"/>
      <c r="C2530"/>
      <c r="D2530"/>
      <c r="E2530"/>
      <c r="F2530"/>
      <c r="G2530"/>
      <c r="H2530"/>
      <c r="I2530"/>
      <c r="J2530"/>
      <c r="K2530"/>
      <c r="L2530" s="300"/>
      <c r="M2530" s="300"/>
    </row>
    <row r="2531" spans="1:13" s="303" customFormat="1" x14ac:dyDescent="0.25">
      <c r="A2531"/>
      <c r="B2531"/>
      <c r="C2531"/>
      <c r="D2531"/>
      <c r="E2531"/>
      <c r="F2531"/>
      <c r="G2531"/>
      <c r="H2531"/>
      <c r="I2531"/>
      <c r="J2531"/>
      <c r="K2531"/>
      <c r="L2531" s="300"/>
      <c r="M2531" s="300"/>
    </row>
    <row r="2532" spans="1:13" s="303" customFormat="1" x14ac:dyDescent="0.25">
      <c r="A2532"/>
      <c r="B2532"/>
      <c r="C2532"/>
      <c r="D2532"/>
      <c r="E2532"/>
      <c r="F2532"/>
      <c r="G2532"/>
      <c r="H2532"/>
      <c r="I2532"/>
      <c r="J2532"/>
      <c r="K2532"/>
      <c r="L2532" s="300"/>
      <c r="M2532" s="300"/>
    </row>
    <row r="2533" spans="1:13" s="303" customFormat="1" ht="15.75" customHeight="1" x14ac:dyDescent="0.25">
      <c r="A2533"/>
      <c r="B2533"/>
      <c r="C2533"/>
      <c r="D2533"/>
      <c r="E2533"/>
      <c r="F2533"/>
      <c r="G2533"/>
      <c r="H2533"/>
      <c r="I2533"/>
      <c r="J2533"/>
      <c r="K2533"/>
      <c r="L2533" s="300"/>
      <c r="M2533" s="300"/>
    </row>
    <row r="2534" spans="1:13" s="303" customFormat="1" ht="15.75" customHeight="1" x14ac:dyDescent="0.25">
      <c r="A2534"/>
      <c r="B2534"/>
      <c r="C2534"/>
      <c r="D2534"/>
      <c r="E2534"/>
      <c r="F2534"/>
      <c r="G2534"/>
      <c r="H2534"/>
      <c r="I2534"/>
      <c r="J2534"/>
      <c r="K2534"/>
      <c r="L2534" s="300"/>
      <c r="M2534" s="300"/>
    </row>
    <row r="2535" spans="1:13" s="303" customFormat="1" x14ac:dyDescent="0.25">
      <c r="A2535"/>
      <c r="B2535"/>
      <c r="C2535"/>
      <c r="D2535"/>
      <c r="E2535"/>
      <c r="F2535"/>
      <c r="G2535"/>
      <c r="H2535"/>
      <c r="I2535"/>
      <c r="J2535"/>
      <c r="K2535"/>
      <c r="L2535" s="300"/>
      <c r="M2535" s="300"/>
    </row>
    <row r="2536" spans="1:13" s="303" customFormat="1" x14ac:dyDescent="0.25">
      <c r="A2536"/>
      <c r="B2536"/>
      <c r="C2536"/>
      <c r="D2536"/>
      <c r="E2536"/>
      <c r="F2536"/>
      <c r="G2536"/>
      <c r="H2536"/>
      <c r="I2536"/>
      <c r="J2536"/>
      <c r="K2536"/>
      <c r="L2536" s="300"/>
      <c r="M2536" s="300"/>
    </row>
    <row r="2537" spans="1:13" s="303" customFormat="1" x14ac:dyDescent="0.25">
      <c r="A2537"/>
      <c r="B2537"/>
      <c r="C2537"/>
      <c r="D2537"/>
      <c r="E2537"/>
      <c r="F2537"/>
      <c r="G2537"/>
      <c r="H2537"/>
      <c r="I2537"/>
      <c r="J2537"/>
      <c r="K2537"/>
      <c r="L2537" s="300"/>
      <c r="M2537" s="300"/>
    </row>
    <row r="2538" spans="1:13" s="303" customFormat="1" ht="15.75" customHeight="1" x14ac:dyDescent="0.25">
      <c r="A2538"/>
      <c r="B2538"/>
      <c r="C2538"/>
      <c r="D2538"/>
      <c r="E2538"/>
      <c r="F2538"/>
      <c r="G2538"/>
      <c r="H2538"/>
      <c r="I2538"/>
      <c r="J2538"/>
      <c r="K2538"/>
      <c r="L2538" s="300"/>
      <c r="M2538" s="300"/>
    </row>
    <row r="2539" spans="1:13" s="303" customFormat="1" x14ac:dyDescent="0.25">
      <c r="A2539"/>
      <c r="B2539"/>
      <c r="C2539"/>
      <c r="D2539"/>
      <c r="E2539"/>
      <c r="F2539"/>
      <c r="G2539"/>
      <c r="H2539"/>
      <c r="I2539"/>
      <c r="J2539"/>
      <c r="K2539"/>
      <c r="L2539" s="300"/>
      <c r="M2539" s="300"/>
    </row>
    <row r="2540" spans="1:13" s="303" customFormat="1" ht="15.75" customHeight="1" x14ac:dyDescent="0.25">
      <c r="A2540"/>
      <c r="B2540"/>
      <c r="C2540"/>
      <c r="D2540"/>
      <c r="E2540"/>
      <c r="F2540"/>
      <c r="G2540"/>
      <c r="H2540"/>
      <c r="I2540"/>
      <c r="J2540"/>
      <c r="K2540"/>
      <c r="L2540" s="300"/>
      <c r="M2540" s="300"/>
    </row>
    <row r="2541" spans="1:13" s="303" customFormat="1" x14ac:dyDescent="0.25">
      <c r="A2541"/>
      <c r="B2541"/>
      <c r="C2541"/>
      <c r="D2541"/>
      <c r="E2541"/>
      <c r="F2541"/>
      <c r="G2541"/>
      <c r="H2541"/>
      <c r="I2541"/>
      <c r="J2541"/>
      <c r="K2541"/>
      <c r="L2541" s="300"/>
      <c r="M2541" s="300"/>
    </row>
    <row r="2542" spans="1:13" s="303" customFormat="1" x14ac:dyDescent="0.25">
      <c r="A2542"/>
      <c r="B2542"/>
      <c r="C2542"/>
      <c r="D2542"/>
      <c r="E2542"/>
      <c r="F2542"/>
      <c r="G2542"/>
      <c r="H2542"/>
      <c r="I2542"/>
      <c r="J2542"/>
      <c r="K2542"/>
      <c r="L2542" s="300"/>
      <c r="M2542" s="300"/>
    </row>
    <row r="2543" spans="1:13" s="303" customFormat="1" ht="15.75" customHeight="1" x14ac:dyDescent="0.25">
      <c r="A2543"/>
      <c r="B2543"/>
      <c r="C2543"/>
      <c r="D2543"/>
      <c r="E2543"/>
      <c r="F2543"/>
      <c r="G2543"/>
      <c r="H2543"/>
      <c r="I2543"/>
      <c r="J2543"/>
      <c r="K2543"/>
      <c r="L2543" s="300"/>
      <c r="M2543" s="300"/>
    </row>
    <row r="2544" spans="1:13" s="322" customFormat="1" x14ac:dyDescent="0.25">
      <c r="A2544"/>
      <c r="B2544"/>
      <c r="C2544"/>
      <c r="D2544"/>
      <c r="E2544"/>
      <c r="F2544"/>
      <c r="G2544"/>
      <c r="H2544"/>
      <c r="I2544"/>
      <c r="J2544"/>
      <c r="K2544"/>
      <c r="L2544" s="318"/>
      <c r="M2544" s="318"/>
    </row>
    <row r="2545" spans="1:13" s="322" customFormat="1" x14ac:dyDescent="0.25">
      <c r="A2545"/>
      <c r="B2545"/>
      <c r="C2545"/>
      <c r="D2545"/>
      <c r="E2545"/>
      <c r="F2545"/>
      <c r="G2545"/>
      <c r="H2545"/>
      <c r="I2545"/>
      <c r="J2545"/>
      <c r="K2545"/>
      <c r="L2545" s="318"/>
      <c r="M2545" s="318"/>
    </row>
    <row r="2546" spans="1:13" s="322" customFormat="1" x14ac:dyDescent="0.25">
      <c r="A2546"/>
      <c r="B2546"/>
      <c r="C2546"/>
      <c r="D2546"/>
      <c r="E2546"/>
      <c r="F2546"/>
      <c r="G2546"/>
      <c r="H2546"/>
      <c r="I2546"/>
      <c r="J2546"/>
      <c r="K2546"/>
      <c r="L2546" s="318"/>
      <c r="M2546" s="318"/>
    </row>
    <row r="2547" spans="1:13" s="322" customFormat="1" x14ac:dyDescent="0.25">
      <c r="A2547"/>
      <c r="B2547"/>
      <c r="C2547"/>
      <c r="D2547"/>
      <c r="E2547"/>
      <c r="F2547"/>
      <c r="G2547"/>
      <c r="H2547"/>
      <c r="I2547"/>
      <c r="J2547"/>
      <c r="K2547"/>
      <c r="L2547" s="318"/>
      <c r="M2547" s="318"/>
    </row>
    <row r="2548" spans="1:13" s="322" customFormat="1" x14ac:dyDescent="0.25">
      <c r="A2548"/>
      <c r="B2548"/>
      <c r="C2548"/>
      <c r="D2548"/>
      <c r="E2548"/>
      <c r="F2548"/>
      <c r="G2548"/>
      <c r="H2548"/>
      <c r="I2548"/>
      <c r="J2548"/>
      <c r="K2548"/>
      <c r="L2548" s="318"/>
      <c r="M2548" s="318"/>
    </row>
    <row r="2549" spans="1:13" s="322" customFormat="1" x14ac:dyDescent="0.25">
      <c r="A2549"/>
      <c r="B2549"/>
      <c r="C2549"/>
      <c r="D2549"/>
      <c r="E2549"/>
      <c r="F2549"/>
      <c r="G2549"/>
      <c r="H2549"/>
      <c r="I2549"/>
      <c r="J2549"/>
      <c r="K2549"/>
      <c r="L2549" s="318"/>
      <c r="M2549" s="318"/>
    </row>
    <row r="2550" spans="1:13" s="322" customFormat="1" x14ac:dyDescent="0.25">
      <c r="A2550"/>
      <c r="B2550"/>
      <c r="C2550"/>
      <c r="D2550"/>
      <c r="E2550"/>
      <c r="F2550"/>
      <c r="G2550"/>
      <c r="H2550"/>
      <c r="I2550"/>
      <c r="J2550"/>
      <c r="K2550"/>
      <c r="L2550" s="318"/>
      <c r="M2550" s="318"/>
    </row>
    <row r="2551" spans="1:13" s="322" customFormat="1" x14ac:dyDescent="0.25">
      <c r="A2551"/>
      <c r="B2551"/>
      <c r="C2551"/>
      <c r="D2551"/>
      <c r="E2551"/>
      <c r="F2551"/>
      <c r="G2551"/>
      <c r="H2551"/>
      <c r="I2551"/>
      <c r="J2551"/>
      <c r="K2551"/>
      <c r="L2551" s="318"/>
      <c r="M2551" s="318"/>
    </row>
    <row r="2552" spans="1:13" s="322" customFormat="1" x14ac:dyDescent="0.25">
      <c r="A2552"/>
      <c r="B2552"/>
      <c r="C2552"/>
      <c r="D2552"/>
      <c r="E2552"/>
      <c r="F2552"/>
      <c r="G2552"/>
      <c r="H2552"/>
      <c r="I2552"/>
      <c r="J2552"/>
      <c r="K2552"/>
      <c r="L2552" s="318"/>
      <c r="M2552" s="318"/>
    </row>
    <row r="2553" spans="1:13" s="322" customFormat="1" x14ac:dyDescent="0.25">
      <c r="A2553"/>
      <c r="B2553"/>
      <c r="C2553"/>
      <c r="D2553"/>
      <c r="E2553"/>
      <c r="F2553"/>
      <c r="G2553"/>
      <c r="H2553"/>
      <c r="I2553"/>
      <c r="J2553"/>
      <c r="K2553"/>
      <c r="L2553" s="318"/>
      <c r="M2553" s="318"/>
    </row>
    <row r="2554" spans="1:13" s="303" customFormat="1" ht="15.75" customHeight="1" x14ac:dyDescent="0.25">
      <c r="A2554"/>
      <c r="B2554"/>
      <c r="C2554"/>
      <c r="D2554"/>
      <c r="E2554"/>
      <c r="F2554"/>
      <c r="G2554"/>
      <c r="H2554"/>
      <c r="I2554"/>
      <c r="J2554"/>
      <c r="K2554"/>
      <c r="L2554" s="300"/>
      <c r="M2554" s="300"/>
    </row>
    <row r="2555" spans="1:13" s="303" customFormat="1" ht="15.75" customHeight="1" x14ac:dyDescent="0.25">
      <c r="A2555"/>
      <c r="B2555"/>
      <c r="C2555"/>
      <c r="D2555"/>
      <c r="E2555"/>
      <c r="F2555"/>
      <c r="G2555"/>
      <c r="H2555"/>
      <c r="I2555"/>
      <c r="J2555"/>
      <c r="K2555"/>
      <c r="L2555" s="300"/>
      <c r="M2555" s="300"/>
    </row>
    <row r="2556" spans="1:13" s="303" customFormat="1" x14ac:dyDescent="0.25">
      <c r="A2556"/>
      <c r="B2556"/>
      <c r="C2556"/>
      <c r="D2556"/>
      <c r="E2556"/>
      <c r="F2556"/>
      <c r="G2556"/>
      <c r="H2556"/>
      <c r="I2556"/>
      <c r="J2556"/>
      <c r="K2556"/>
      <c r="L2556" s="300"/>
      <c r="M2556" s="300"/>
    </row>
    <row r="2557" spans="1:13" s="303" customFormat="1" x14ac:dyDescent="0.25">
      <c r="A2557"/>
      <c r="B2557"/>
      <c r="C2557"/>
      <c r="D2557"/>
      <c r="E2557"/>
      <c r="F2557"/>
      <c r="G2557"/>
      <c r="H2557"/>
      <c r="I2557"/>
      <c r="J2557"/>
      <c r="K2557"/>
      <c r="L2557" s="300"/>
      <c r="M2557" s="300"/>
    </row>
    <row r="2558" spans="1:13" s="303" customFormat="1" x14ac:dyDescent="0.25">
      <c r="A2558"/>
      <c r="B2558"/>
      <c r="C2558"/>
      <c r="D2558"/>
      <c r="E2558"/>
      <c r="F2558"/>
      <c r="G2558"/>
      <c r="H2558"/>
      <c r="I2558"/>
      <c r="J2558"/>
      <c r="K2558"/>
      <c r="L2558" s="300"/>
      <c r="M2558" s="300"/>
    </row>
    <row r="2559" spans="1:13" s="303" customFormat="1" x14ac:dyDescent="0.25">
      <c r="A2559"/>
      <c r="B2559"/>
      <c r="C2559"/>
      <c r="D2559"/>
      <c r="E2559"/>
      <c r="F2559"/>
      <c r="G2559"/>
      <c r="H2559"/>
      <c r="I2559"/>
      <c r="J2559"/>
      <c r="K2559"/>
      <c r="L2559" s="300"/>
      <c r="M2559" s="300"/>
    </row>
    <row r="2560" spans="1:13" s="303" customFormat="1" x14ac:dyDescent="0.25">
      <c r="A2560"/>
      <c r="B2560"/>
      <c r="C2560"/>
      <c r="D2560"/>
      <c r="E2560"/>
      <c r="F2560"/>
      <c r="G2560"/>
      <c r="H2560"/>
      <c r="I2560"/>
      <c r="J2560"/>
      <c r="K2560"/>
      <c r="L2560" s="300"/>
      <c r="M2560" s="300"/>
    </row>
    <row r="2561" spans="1:13" s="303" customFormat="1" ht="15.75" customHeight="1" x14ac:dyDescent="0.25">
      <c r="A2561"/>
      <c r="B2561"/>
      <c r="C2561"/>
      <c r="D2561"/>
      <c r="E2561"/>
      <c r="F2561"/>
      <c r="G2561"/>
      <c r="H2561"/>
      <c r="I2561"/>
      <c r="J2561"/>
      <c r="K2561"/>
      <c r="L2561" s="300"/>
      <c r="M2561" s="300"/>
    </row>
    <row r="2562" spans="1:13" s="303" customFormat="1" x14ac:dyDescent="0.25">
      <c r="A2562"/>
      <c r="B2562"/>
      <c r="C2562"/>
      <c r="D2562"/>
      <c r="E2562"/>
      <c r="F2562"/>
      <c r="G2562"/>
      <c r="H2562"/>
      <c r="I2562"/>
      <c r="J2562"/>
      <c r="K2562"/>
      <c r="L2562" s="300"/>
      <c r="M2562" s="300"/>
    </row>
    <row r="2563" spans="1:13" s="303" customFormat="1" ht="15.75" customHeight="1" x14ac:dyDescent="0.25">
      <c r="A2563"/>
      <c r="B2563"/>
      <c r="C2563"/>
      <c r="D2563"/>
      <c r="E2563"/>
      <c r="F2563"/>
      <c r="G2563"/>
      <c r="H2563"/>
      <c r="I2563"/>
      <c r="J2563"/>
      <c r="K2563"/>
      <c r="L2563" s="300"/>
      <c r="M2563" s="300"/>
    </row>
    <row r="2564" spans="1:13" s="227" customFormat="1" x14ac:dyDescent="0.25">
      <c r="A2564"/>
      <c r="B2564"/>
      <c r="C2564"/>
      <c r="D2564"/>
      <c r="E2564"/>
      <c r="F2564"/>
      <c r="G2564"/>
      <c r="H2564"/>
      <c r="I2564"/>
      <c r="J2564"/>
      <c r="K2564"/>
      <c r="L2564" s="222"/>
      <c r="M2564" s="222"/>
    </row>
    <row r="2565" spans="1:13" s="227" customFormat="1" ht="15.75" customHeight="1" x14ac:dyDescent="0.25">
      <c r="A2565"/>
      <c r="B2565"/>
      <c r="C2565"/>
      <c r="D2565"/>
      <c r="E2565"/>
      <c r="F2565"/>
      <c r="G2565"/>
      <c r="H2565"/>
      <c r="I2565"/>
      <c r="J2565"/>
      <c r="K2565"/>
      <c r="L2565" s="222"/>
      <c r="M2565" s="222"/>
    </row>
    <row r="2566" spans="1:13" s="155" customFormat="1" x14ac:dyDescent="0.25">
      <c r="A2566"/>
      <c r="B2566"/>
      <c r="C2566"/>
      <c r="D2566"/>
      <c r="E2566"/>
      <c r="F2566"/>
      <c r="G2566"/>
      <c r="H2566"/>
      <c r="I2566"/>
      <c r="J2566"/>
      <c r="K2566"/>
      <c r="L2566" s="156"/>
      <c r="M2566" s="156"/>
    </row>
    <row r="2567" spans="1:13" s="155" customFormat="1" ht="15.75" thickBot="1" x14ac:dyDescent="0.3">
      <c r="A2567"/>
      <c r="B2567"/>
      <c r="C2567"/>
      <c r="D2567"/>
      <c r="E2567"/>
      <c r="F2567"/>
      <c r="G2567"/>
      <c r="H2567"/>
      <c r="I2567"/>
      <c r="J2567"/>
      <c r="K2567"/>
      <c r="L2567" s="156"/>
      <c r="M2567" s="156"/>
    </row>
    <row r="2568" spans="1:13" s="173" customFormat="1" x14ac:dyDescent="0.25">
      <c r="A2568"/>
      <c r="B2568"/>
      <c r="C2568"/>
      <c r="D2568"/>
      <c r="E2568"/>
      <c r="F2568"/>
      <c r="G2568"/>
      <c r="H2568"/>
      <c r="I2568"/>
      <c r="J2568"/>
      <c r="K2568"/>
    </row>
    <row r="2569" spans="1:13" s="255" customFormat="1" x14ac:dyDescent="0.25">
      <c r="A2569"/>
      <c r="B2569"/>
      <c r="C2569"/>
      <c r="D2569"/>
      <c r="E2569"/>
      <c r="F2569"/>
      <c r="G2569"/>
      <c r="H2569"/>
      <c r="I2569"/>
      <c r="J2569"/>
      <c r="K2569"/>
    </row>
    <row r="2570" spans="1:13" s="255" customFormat="1" ht="15.75" customHeight="1" x14ac:dyDescent="0.25">
      <c r="A2570"/>
      <c r="B2570"/>
      <c r="C2570"/>
      <c r="D2570"/>
      <c r="E2570"/>
      <c r="F2570"/>
      <c r="G2570"/>
      <c r="H2570"/>
      <c r="I2570"/>
      <c r="J2570"/>
      <c r="K2570"/>
    </row>
    <row r="2571" spans="1:13" s="255" customFormat="1" x14ac:dyDescent="0.25">
      <c r="A2571"/>
      <c r="B2571"/>
      <c r="C2571"/>
      <c r="D2571"/>
      <c r="E2571"/>
      <c r="F2571"/>
      <c r="G2571"/>
      <c r="H2571"/>
      <c r="I2571"/>
      <c r="J2571"/>
      <c r="K2571"/>
    </row>
    <row r="2572" spans="1:13" s="255" customFormat="1" x14ac:dyDescent="0.25">
      <c r="A2572"/>
      <c r="B2572"/>
      <c r="C2572"/>
      <c r="D2572"/>
      <c r="E2572"/>
      <c r="F2572"/>
      <c r="G2572"/>
      <c r="H2572"/>
      <c r="I2572"/>
      <c r="J2572"/>
      <c r="K2572"/>
    </row>
    <row r="2573" spans="1:13" s="255" customFormat="1" x14ac:dyDescent="0.25">
      <c r="A2573"/>
      <c r="B2573"/>
      <c r="C2573"/>
      <c r="D2573"/>
      <c r="E2573"/>
      <c r="F2573"/>
      <c r="G2573"/>
      <c r="H2573"/>
      <c r="I2573"/>
      <c r="J2573"/>
      <c r="K2573"/>
    </row>
    <row r="2574" spans="1:13" s="255" customFormat="1" x14ac:dyDescent="0.25">
      <c r="A2574"/>
      <c r="B2574"/>
      <c r="C2574"/>
      <c r="D2574"/>
      <c r="E2574"/>
      <c r="F2574"/>
      <c r="G2574"/>
      <c r="H2574"/>
      <c r="I2574"/>
      <c r="J2574"/>
      <c r="K2574"/>
    </row>
    <row r="2575" spans="1:13" s="255" customFormat="1" x14ac:dyDescent="0.25">
      <c r="A2575"/>
      <c r="B2575"/>
      <c r="C2575"/>
      <c r="D2575"/>
      <c r="E2575"/>
      <c r="F2575"/>
      <c r="G2575"/>
      <c r="H2575"/>
      <c r="I2575"/>
      <c r="J2575"/>
      <c r="K2575"/>
    </row>
    <row r="2576" spans="1:13" s="255" customFormat="1" ht="15.75" customHeight="1" x14ac:dyDescent="0.25">
      <c r="A2576"/>
      <c r="B2576"/>
      <c r="C2576"/>
      <c r="D2576"/>
      <c r="E2576"/>
      <c r="F2576"/>
      <c r="G2576"/>
      <c r="H2576"/>
      <c r="I2576"/>
      <c r="J2576"/>
      <c r="K2576"/>
    </row>
    <row r="2577" spans="1:11" s="255" customFormat="1" x14ac:dyDescent="0.25">
      <c r="A2577"/>
      <c r="B2577"/>
      <c r="C2577"/>
      <c r="D2577"/>
      <c r="E2577"/>
      <c r="F2577"/>
      <c r="G2577"/>
      <c r="H2577"/>
      <c r="I2577"/>
      <c r="J2577"/>
      <c r="K2577"/>
    </row>
    <row r="2578" spans="1:11" s="318" customFormat="1" x14ac:dyDescent="0.25">
      <c r="A2578"/>
      <c r="B2578"/>
      <c r="C2578"/>
      <c r="D2578"/>
      <c r="E2578"/>
      <c r="F2578"/>
      <c r="G2578"/>
      <c r="H2578"/>
      <c r="I2578"/>
      <c r="J2578"/>
      <c r="K2578"/>
    </row>
    <row r="2579" spans="1:11" s="318" customFormat="1" x14ac:dyDescent="0.25">
      <c r="A2579"/>
      <c r="B2579"/>
      <c r="C2579"/>
      <c r="D2579"/>
      <c r="E2579"/>
      <c r="F2579"/>
      <c r="G2579"/>
      <c r="H2579"/>
      <c r="I2579"/>
      <c r="J2579"/>
      <c r="K2579"/>
    </row>
    <row r="2580" spans="1:11" s="318" customFormat="1" x14ac:dyDescent="0.25">
      <c r="A2580"/>
      <c r="B2580"/>
      <c r="C2580"/>
      <c r="D2580"/>
      <c r="E2580"/>
      <c r="F2580"/>
      <c r="G2580"/>
      <c r="H2580"/>
      <c r="I2580"/>
      <c r="J2580"/>
      <c r="K2580"/>
    </row>
    <row r="2581" spans="1:11" s="318" customFormat="1" ht="15.75" customHeight="1" x14ac:dyDescent="0.25">
      <c r="A2581"/>
      <c r="B2581"/>
      <c r="C2581"/>
      <c r="D2581"/>
      <c r="E2581"/>
      <c r="F2581"/>
      <c r="G2581"/>
      <c r="H2581"/>
      <c r="I2581"/>
      <c r="J2581"/>
      <c r="K2581"/>
    </row>
    <row r="2582" spans="1:11" s="318" customFormat="1" x14ac:dyDescent="0.25">
      <c r="A2582"/>
      <c r="B2582"/>
      <c r="C2582"/>
      <c r="D2582"/>
      <c r="E2582"/>
      <c r="F2582"/>
      <c r="G2582"/>
      <c r="H2582"/>
      <c r="I2582"/>
      <c r="J2582"/>
      <c r="K2582"/>
    </row>
    <row r="2583" spans="1:11" s="318" customFormat="1" x14ac:dyDescent="0.25">
      <c r="A2583"/>
      <c r="B2583"/>
      <c r="C2583"/>
      <c r="D2583"/>
      <c r="E2583"/>
      <c r="F2583"/>
      <c r="G2583"/>
      <c r="H2583"/>
      <c r="I2583"/>
      <c r="J2583"/>
      <c r="K2583"/>
    </row>
    <row r="2584" spans="1:11" s="318" customFormat="1" x14ac:dyDescent="0.25">
      <c r="A2584"/>
      <c r="B2584"/>
      <c r="C2584"/>
      <c r="D2584"/>
      <c r="E2584"/>
      <c r="F2584"/>
      <c r="G2584"/>
      <c r="H2584"/>
      <c r="I2584"/>
      <c r="J2584"/>
      <c r="K2584"/>
    </row>
    <row r="2585" spans="1:11" s="318" customFormat="1" x14ac:dyDescent="0.25">
      <c r="A2585"/>
      <c r="B2585"/>
      <c r="C2585"/>
      <c r="D2585"/>
      <c r="E2585"/>
      <c r="F2585"/>
      <c r="G2585"/>
      <c r="H2585"/>
      <c r="I2585"/>
      <c r="J2585"/>
      <c r="K2585"/>
    </row>
    <row r="2586" spans="1:11" s="318" customFormat="1" x14ac:dyDescent="0.25">
      <c r="A2586"/>
      <c r="B2586"/>
      <c r="C2586"/>
      <c r="D2586"/>
      <c r="E2586"/>
      <c r="F2586"/>
      <c r="G2586"/>
      <c r="H2586"/>
      <c r="I2586"/>
      <c r="J2586"/>
      <c r="K2586"/>
    </row>
    <row r="2587" spans="1:11" s="318" customFormat="1" ht="15.75" customHeight="1" x14ac:dyDescent="0.25">
      <c r="A2587"/>
      <c r="B2587"/>
      <c r="C2587"/>
      <c r="D2587"/>
      <c r="E2587"/>
      <c r="F2587"/>
      <c r="G2587"/>
      <c r="H2587"/>
      <c r="I2587"/>
      <c r="J2587"/>
      <c r="K2587"/>
    </row>
    <row r="2588" spans="1:11" s="318" customFormat="1" x14ac:dyDescent="0.25">
      <c r="A2588"/>
      <c r="B2588"/>
      <c r="C2588"/>
      <c r="D2588"/>
      <c r="E2588"/>
      <c r="F2588"/>
      <c r="G2588"/>
      <c r="H2588"/>
      <c r="I2588"/>
      <c r="J2588"/>
      <c r="K2588"/>
    </row>
    <row r="2589" spans="1:11" s="318" customFormat="1" x14ac:dyDescent="0.25">
      <c r="A2589"/>
      <c r="B2589"/>
      <c r="C2589"/>
      <c r="D2589"/>
      <c r="E2589"/>
      <c r="F2589"/>
      <c r="G2589"/>
      <c r="H2589"/>
      <c r="I2589"/>
      <c r="J2589"/>
      <c r="K2589"/>
    </row>
    <row r="2590" spans="1:11" s="318" customFormat="1" x14ac:dyDescent="0.25">
      <c r="A2590"/>
      <c r="B2590"/>
      <c r="C2590"/>
      <c r="D2590"/>
      <c r="E2590"/>
      <c r="F2590"/>
      <c r="G2590"/>
      <c r="H2590"/>
      <c r="I2590"/>
      <c r="J2590"/>
      <c r="K2590"/>
    </row>
    <row r="2591" spans="1:11" s="318" customFormat="1" x14ac:dyDescent="0.25">
      <c r="A2591"/>
      <c r="B2591"/>
      <c r="C2591"/>
      <c r="D2591"/>
      <c r="E2591"/>
      <c r="F2591"/>
      <c r="G2591"/>
      <c r="H2591"/>
      <c r="I2591"/>
      <c r="J2591"/>
      <c r="K2591"/>
    </row>
    <row r="2592" spans="1:11" s="318" customFormat="1" ht="15.75" customHeight="1" x14ac:dyDescent="0.25">
      <c r="A2592"/>
      <c r="B2592"/>
      <c r="C2592"/>
      <c r="D2592"/>
      <c r="E2592"/>
      <c r="F2592"/>
      <c r="G2592"/>
      <c r="H2592"/>
      <c r="I2592"/>
      <c r="J2592"/>
      <c r="K2592"/>
    </row>
    <row r="2593" spans="1:11" s="318" customFormat="1" x14ac:dyDescent="0.25">
      <c r="A2593"/>
      <c r="B2593"/>
      <c r="C2593"/>
      <c r="D2593"/>
      <c r="E2593"/>
      <c r="F2593"/>
      <c r="G2593"/>
      <c r="H2593"/>
      <c r="I2593"/>
      <c r="J2593"/>
      <c r="K2593"/>
    </row>
    <row r="2594" spans="1:11" s="318" customFormat="1" x14ac:dyDescent="0.25">
      <c r="A2594"/>
      <c r="B2594"/>
      <c r="C2594"/>
      <c r="D2594"/>
      <c r="E2594"/>
      <c r="F2594"/>
      <c r="G2594"/>
      <c r="H2594"/>
      <c r="I2594"/>
      <c r="J2594"/>
      <c r="K2594"/>
    </row>
    <row r="2595" spans="1:11" s="318" customFormat="1" ht="15.75" customHeight="1" x14ac:dyDescent="0.25">
      <c r="A2595"/>
      <c r="B2595"/>
      <c r="C2595"/>
      <c r="D2595"/>
      <c r="E2595"/>
      <c r="F2595"/>
      <c r="G2595"/>
      <c r="H2595"/>
      <c r="I2595"/>
      <c r="J2595"/>
      <c r="K2595"/>
    </row>
    <row r="2596" spans="1:11" s="318" customFormat="1" x14ac:dyDescent="0.25">
      <c r="A2596"/>
      <c r="B2596"/>
      <c r="C2596"/>
      <c r="D2596"/>
      <c r="E2596"/>
      <c r="F2596"/>
      <c r="G2596"/>
      <c r="H2596"/>
      <c r="I2596"/>
      <c r="J2596"/>
      <c r="K2596"/>
    </row>
    <row r="2597" spans="1:11" s="318" customFormat="1" ht="15.75" customHeight="1" x14ac:dyDescent="0.25">
      <c r="A2597"/>
      <c r="B2597"/>
      <c r="C2597"/>
      <c r="D2597"/>
      <c r="E2597"/>
      <c r="F2597"/>
      <c r="G2597"/>
      <c r="H2597"/>
      <c r="I2597"/>
      <c r="J2597"/>
      <c r="K2597"/>
    </row>
    <row r="2598" spans="1:11" s="318" customFormat="1" x14ac:dyDescent="0.25">
      <c r="A2598"/>
      <c r="B2598"/>
      <c r="C2598"/>
      <c r="D2598"/>
      <c r="E2598"/>
      <c r="F2598"/>
      <c r="G2598"/>
      <c r="H2598"/>
      <c r="I2598"/>
      <c r="J2598"/>
      <c r="K2598"/>
    </row>
    <row r="2599" spans="1:11" s="318" customFormat="1" ht="15.75" customHeight="1" x14ac:dyDescent="0.25">
      <c r="A2599"/>
      <c r="B2599"/>
      <c r="C2599"/>
      <c r="D2599"/>
      <c r="E2599"/>
      <c r="F2599"/>
      <c r="G2599"/>
      <c r="H2599"/>
      <c r="I2599"/>
      <c r="J2599"/>
      <c r="K2599"/>
    </row>
    <row r="2600" spans="1:11" s="318" customFormat="1" x14ac:dyDescent="0.25">
      <c r="A2600"/>
      <c r="B2600"/>
      <c r="C2600"/>
      <c r="D2600"/>
      <c r="E2600"/>
      <c r="F2600"/>
      <c r="G2600"/>
      <c r="H2600"/>
      <c r="I2600"/>
      <c r="J2600"/>
      <c r="K2600"/>
    </row>
    <row r="2601" spans="1:11" s="318" customFormat="1" ht="15.75" customHeight="1" x14ac:dyDescent="0.25">
      <c r="A2601"/>
      <c r="B2601"/>
      <c r="C2601"/>
      <c r="D2601"/>
      <c r="E2601"/>
      <c r="F2601"/>
      <c r="G2601"/>
      <c r="H2601"/>
      <c r="I2601"/>
      <c r="J2601"/>
      <c r="K2601"/>
    </row>
    <row r="2602" spans="1:11" s="318" customFormat="1" x14ac:dyDescent="0.25">
      <c r="A2602"/>
      <c r="B2602"/>
      <c r="C2602"/>
      <c r="D2602"/>
      <c r="E2602"/>
      <c r="F2602"/>
      <c r="G2602"/>
      <c r="H2602"/>
      <c r="I2602"/>
      <c r="J2602"/>
      <c r="K2602"/>
    </row>
    <row r="2603" spans="1:11" s="318" customFormat="1" ht="15.75" customHeight="1" x14ac:dyDescent="0.25">
      <c r="A2603"/>
      <c r="B2603"/>
      <c r="C2603"/>
      <c r="D2603"/>
      <c r="E2603"/>
      <c r="F2603"/>
      <c r="G2603"/>
      <c r="H2603"/>
      <c r="I2603"/>
      <c r="J2603"/>
      <c r="K2603"/>
    </row>
    <row r="2604" spans="1:11" s="318" customFormat="1" x14ac:dyDescent="0.25">
      <c r="A2604"/>
      <c r="B2604"/>
      <c r="C2604"/>
      <c r="D2604"/>
      <c r="E2604"/>
      <c r="F2604"/>
      <c r="G2604"/>
      <c r="H2604"/>
      <c r="I2604"/>
      <c r="J2604"/>
      <c r="K2604"/>
    </row>
    <row r="2605" spans="1:11" s="255" customFormat="1" ht="15.75" customHeight="1" x14ac:dyDescent="0.25">
      <c r="A2605"/>
      <c r="B2605"/>
      <c r="C2605"/>
      <c r="D2605"/>
      <c r="E2605"/>
      <c r="F2605"/>
      <c r="G2605"/>
      <c r="H2605"/>
      <c r="I2605"/>
      <c r="J2605"/>
      <c r="K2605"/>
    </row>
    <row r="2606" spans="1:11" s="255" customFormat="1" x14ac:dyDescent="0.25">
      <c r="A2606"/>
      <c r="B2606"/>
      <c r="C2606"/>
      <c r="D2606"/>
      <c r="E2606"/>
      <c r="F2606"/>
      <c r="G2606"/>
      <c r="H2606"/>
      <c r="I2606"/>
      <c r="J2606"/>
      <c r="K2606"/>
    </row>
    <row r="2607" spans="1:11" s="255" customFormat="1" x14ac:dyDescent="0.25">
      <c r="A2607"/>
      <c r="B2607"/>
      <c r="C2607"/>
      <c r="D2607"/>
      <c r="E2607"/>
      <c r="F2607"/>
      <c r="G2607"/>
      <c r="H2607"/>
      <c r="I2607"/>
      <c r="J2607"/>
      <c r="K2607"/>
    </row>
    <row r="2608" spans="1:11" s="255" customFormat="1" x14ac:dyDescent="0.25">
      <c r="A2608"/>
      <c r="B2608"/>
      <c r="C2608"/>
      <c r="D2608"/>
      <c r="E2608"/>
      <c r="F2608"/>
      <c r="G2608"/>
      <c r="H2608"/>
      <c r="I2608"/>
      <c r="J2608"/>
      <c r="K2608"/>
    </row>
    <row r="2609" spans="1:13" s="255" customFormat="1" x14ac:dyDescent="0.25">
      <c r="A2609"/>
      <c r="B2609"/>
      <c r="C2609"/>
      <c r="D2609"/>
      <c r="E2609"/>
      <c r="F2609"/>
      <c r="G2609"/>
      <c r="H2609"/>
      <c r="I2609"/>
      <c r="J2609"/>
      <c r="K2609"/>
    </row>
    <row r="2610" spans="1:13" s="255" customFormat="1" x14ac:dyDescent="0.25">
      <c r="A2610"/>
      <c r="B2610"/>
      <c r="C2610"/>
      <c r="D2610"/>
      <c r="E2610"/>
      <c r="F2610"/>
      <c r="G2610"/>
      <c r="H2610"/>
      <c r="I2610"/>
      <c r="J2610"/>
      <c r="K2610"/>
    </row>
    <row r="2611" spans="1:13" s="255" customFormat="1" x14ac:dyDescent="0.25">
      <c r="A2611"/>
      <c r="B2611"/>
      <c r="C2611"/>
      <c r="D2611"/>
      <c r="E2611"/>
      <c r="F2611"/>
      <c r="G2611"/>
      <c r="H2611"/>
      <c r="I2611"/>
      <c r="J2611"/>
      <c r="K2611"/>
    </row>
    <row r="2612" spans="1:13" s="255" customFormat="1" x14ac:dyDescent="0.25">
      <c r="A2612"/>
      <c r="B2612"/>
      <c r="C2612"/>
      <c r="D2612"/>
      <c r="E2612"/>
      <c r="F2612"/>
      <c r="G2612"/>
      <c r="H2612"/>
      <c r="I2612"/>
      <c r="J2612"/>
      <c r="K2612"/>
    </row>
    <row r="2613" spans="1:13" s="255" customFormat="1" x14ac:dyDescent="0.25">
      <c r="A2613"/>
      <c r="B2613"/>
      <c r="C2613"/>
      <c r="D2613"/>
      <c r="E2613"/>
      <c r="F2613"/>
      <c r="G2613"/>
      <c r="H2613"/>
      <c r="I2613"/>
      <c r="J2613"/>
      <c r="K2613"/>
    </row>
    <row r="2614" spans="1:13" s="255" customFormat="1" x14ac:dyDescent="0.25">
      <c r="A2614"/>
      <c r="B2614"/>
      <c r="C2614"/>
      <c r="D2614"/>
      <c r="E2614"/>
      <c r="F2614"/>
      <c r="G2614"/>
      <c r="H2614"/>
      <c r="I2614"/>
      <c r="J2614"/>
      <c r="K2614"/>
    </row>
    <row r="2615" spans="1:13" s="255" customFormat="1" x14ac:dyDescent="0.25">
      <c r="A2615"/>
      <c r="B2615"/>
      <c r="C2615"/>
      <c r="D2615"/>
      <c r="E2615"/>
      <c r="F2615"/>
      <c r="G2615"/>
      <c r="H2615"/>
      <c r="I2615"/>
      <c r="J2615"/>
      <c r="K2615"/>
    </row>
    <row r="2616" spans="1:13" s="255" customFormat="1" x14ac:dyDescent="0.25">
      <c r="A2616"/>
      <c r="B2616"/>
      <c r="C2616"/>
      <c r="D2616"/>
      <c r="E2616"/>
      <c r="F2616"/>
      <c r="G2616"/>
      <c r="H2616"/>
      <c r="I2616"/>
      <c r="J2616"/>
      <c r="K2616"/>
    </row>
    <row r="2617" spans="1:13" s="255" customFormat="1" x14ac:dyDescent="0.25">
      <c r="A2617"/>
      <c r="B2617"/>
      <c r="C2617"/>
      <c r="D2617"/>
      <c r="E2617"/>
      <c r="F2617"/>
      <c r="G2617"/>
      <c r="H2617"/>
      <c r="I2617"/>
      <c r="J2617"/>
      <c r="K2617"/>
    </row>
    <row r="2618" spans="1:13" s="121" customFormat="1" x14ac:dyDescent="0.25">
      <c r="A2618"/>
      <c r="B2618"/>
      <c r="C2618"/>
      <c r="D2618"/>
      <c r="E2618"/>
      <c r="F2618"/>
      <c r="G2618"/>
      <c r="H2618"/>
      <c r="I2618"/>
      <c r="J2618"/>
      <c r="K2618"/>
      <c r="L2618" s="25"/>
      <c r="M2618" s="25"/>
    </row>
    <row r="2619" spans="1:13" s="121" customFormat="1" x14ac:dyDescent="0.25">
      <c r="A2619"/>
      <c r="B2619"/>
      <c r="C2619"/>
      <c r="D2619"/>
      <c r="E2619"/>
      <c r="F2619"/>
      <c r="G2619"/>
      <c r="H2619"/>
      <c r="I2619"/>
      <c r="J2619"/>
      <c r="K2619"/>
      <c r="L2619" s="25"/>
      <c r="M2619" s="25"/>
    </row>
    <row r="2620" spans="1:13" s="73" customFormat="1" x14ac:dyDescent="0.25">
      <c r="A2620"/>
      <c r="B2620"/>
      <c r="C2620"/>
      <c r="D2620"/>
      <c r="E2620"/>
      <c r="F2620"/>
      <c r="G2620"/>
      <c r="H2620"/>
      <c r="I2620"/>
      <c r="J2620"/>
      <c r="K2620"/>
      <c r="L2620" s="71"/>
      <c r="M2620" s="71"/>
    </row>
    <row r="2621" spans="1:13" s="263" customFormat="1" x14ac:dyDescent="0.25">
      <c r="A2621"/>
      <c r="B2621"/>
      <c r="C2621"/>
      <c r="D2621"/>
      <c r="E2621"/>
      <c r="F2621"/>
      <c r="G2621"/>
      <c r="H2621"/>
      <c r="I2621"/>
      <c r="J2621"/>
      <c r="K2621"/>
      <c r="L2621" s="255"/>
      <c r="M2621" s="255"/>
    </row>
    <row r="2622" spans="1:13" s="263" customFormat="1" x14ac:dyDescent="0.25">
      <c r="A2622"/>
      <c r="B2622"/>
      <c r="C2622"/>
      <c r="D2622"/>
      <c r="E2622"/>
      <c r="F2622"/>
      <c r="G2622"/>
      <c r="H2622"/>
      <c r="I2622"/>
      <c r="J2622"/>
      <c r="K2622"/>
      <c r="L2622" s="255"/>
      <c r="M2622" s="255"/>
    </row>
    <row r="2623" spans="1:13" s="263" customFormat="1" x14ac:dyDescent="0.25">
      <c r="A2623"/>
      <c r="B2623"/>
      <c r="C2623"/>
      <c r="D2623"/>
      <c r="E2623"/>
      <c r="F2623"/>
      <c r="G2623"/>
      <c r="H2623"/>
      <c r="I2623"/>
      <c r="J2623"/>
      <c r="K2623"/>
      <c r="L2623" s="255"/>
      <c r="M2623" s="255"/>
    </row>
    <row r="2624" spans="1:13" s="263" customFormat="1" x14ac:dyDescent="0.25">
      <c r="A2624"/>
      <c r="B2624"/>
      <c r="C2624"/>
      <c r="D2624"/>
      <c r="E2624"/>
      <c r="F2624"/>
      <c r="G2624"/>
      <c r="H2624"/>
      <c r="I2624"/>
      <c r="J2624"/>
      <c r="K2624"/>
      <c r="L2624" s="255"/>
      <c r="M2624" s="255"/>
    </row>
    <row r="2625" spans="1:13" s="263" customFormat="1" x14ac:dyDescent="0.25">
      <c r="A2625"/>
      <c r="B2625"/>
      <c r="C2625"/>
      <c r="D2625"/>
      <c r="E2625"/>
      <c r="F2625"/>
      <c r="G2625"/>
      <c r="H2625"/>
      <c r="I2625"/>
      <c r="J2625"/>
      <c r="K2625"/>
      <c r="L2625" s="255"/>
      <c r="M2625" s="255"/>
    </row>
    <row r="2626" spans="1:13" s="263" customFormat="1" x14ac:dyDescent="0.25">
      <c r="A2626"/>
      <c r="B2626"/>
      <c r="C2626"/>
      <c r="D2626"/>
      <c r="E2626"/>
      <c r="F2626"/>
      <c r="G2626"/>
      <c r="H2626"/>
      <c r="I2626"/>
      <c r="J2626"/>
      <c r="K2626"/>
      <c r="L2626" s="255"/>
      <c r="M2626" s="255"/>
    </row>
    <row r="2627" spans="1:13" s="263" customFormat="1" x14ac:dyDescent="0.25">
      <c r="A2627"/>
      <c r="B2627"/>
      <c r="C2627"/>
      <c r="D2627"/>
      <c r="E2627"/>
      <c r="F2627"/>
      <c r="G2627"/>
      <c r="H2627"/>
      <c r="I2627"/>
      <c r="J2627"/>
      <c r="K2627"/>
      <c r="L2627" s="255"/>
      <c r="M2627" s="255"/>
    </row>
    <row r="2628" spans="1:13" s="263" customFormat="1" x14ac:dyDescent="0.25">
      <c r="A2628"/>
      <c r="B2628"/>
      <c r="C2628"/>
      <c r="D2628"/>
      <c r="E2628"/>
      <c r="F2628"/>
      <c r="G2628"/>
      <c r="H2628"/>
      <c r="I2628"/>
      <c r="J2628"/>
      <c r="K2628"/>
      <c r="L2628" s="255"/>
      <c r="M2628" s="255"/>
    </row>
    <row r="2629" spans="1:13" s="263" customFormat="1" x14ac:dyDescent="0.25">
      <c r="A2629"/>
      <c r="B2629"/>
      <c r="C2629"/>
      <c r="D2629"/>
      <c r="E2629"/>
      <c r="F2629"/>
      <c r="G2629"/>
      <c r="H2629"/>
      <c r="I2629"/>
      <c r="J2629"/>
      <c r="K2629"/>
      <c r="L2629" s="255"/>
      <c r="M2629" s="255"/>
    </row>
    <row r="2630" spans="1:13" s="37" customFormat="1" x14ac:dyDescent="0.25">
      <c r="A2630"/>
      <c r="B2630"/>
      <c r="C2630"/>
      <c r="D2630"/>
      <c r="E2630"/>
      <c r="F2630"/>
      <c r="G2630"/>
      <c r="H2630"/>
      <c r="I2630"/>
      <c r="J2630"/>
      <c r="K2630"/>
      <c r="L2630" s="36"/>
      <c r="M2630" s="36"/>
    </row>
    <row r="2631" spans="1:13" s="37" customFormat="1" x14ac:dyDescent="0.25">
      <c r="A2631"/>
      <c r="B2631"/>
      <c r="C2631"/>
      <c r="D2631"/>
      <c r="E2631"/>
      <c r="F2631"/>
      <c r="G2631"/>
      <c r="H2631"/>
      <c r="I2631"/>
      <c r="J2631"/>
      <c r="K2631"/>
      <c r="L2631" s="36"/>
      <c r="M2631" s="36"/>
    </row>
    <row r="2632" spans="1:13" s="37" customFormat="1" x14ac:dyDescent="0.25">
      <c r="A2632"/>
      <c r="B2632"/>
      <c r="C2632"/>
      <c r="D2632"/>
      <c r="E2632"/>
      <c r="F2632"/>
      <c r="G2632"/>
      <c r="H2632"/>
      <c r="I2632"/>
      <c r="J2632"/>
      <c r="K2632"/>
      <c r="L2632" s="36"/>
      <c r="M2632" s="36"/>
    </row>
    <row r="2633" spans="1:13" s="37" customFormat="1" x14ac:dyDescent="0.25">
      <c r="A2633"/>
      <c r="B2633"/>
      <c r="C2633"/>
      <c r="D2633"/>
      <c r="E2633"/>
      <c r="F2633"/>
      <c r="G2633"/>
      <c r="H2633"/>
      <c r="I2633"/>
      <c r="J2633"/>
      <c r="K2633"/>
      <c r="L2633" s="36"/>
      <c r="M2633" s="36"/>
    </row>
    <row r="2634" spans="1:13" s="37" customFormat="1" x14ac:dyDescent="0.25">
      <c r="A2634"/>
      <c r="B2634"/>
      <c r="C2634"/>
      <c r="D2634"/>
      <c r="E2634"/>
      <c r="F2634"/>
      <c r="G2634"/>
      <c r="H2634"/>
      <c r="I2634"/>
      <c r="J2634"/>
      <c r="K2634"/>
      <c r="L2634" s="36"/>
      <c r="M2634" s="36"/>
    </row>
    <row r="2635" spans="1:13" s="37" customFormat="1" x14ac:dyDescent="0.25">
      <c r="A2635"/>
      <c r="B2635"/>
      <c r="C2635"/>
      <c r="D2635"/>
      <c r="E2635"/>
      <c r="F2635"/>
      <c r="G2635"/>
      <c r="H2635"/>
      <c r="I2635"/>
      <c r="J2635"/>
      <c r="K2635"/>
      <c r="L2635" s="36"/>
      <c r="M2635" s="36"/>
    </row>
    <row r="2636" spans="1:13" s="37" customFormat="1" x14ac:dyDescent="0.25">
      <c r="A2636"/>
      <c r="B2636"/>
      <c r="C2636"/>
      <c r="D2636"/>
      <c r="E2636"/>
      <c r="F2636"/>
      <c r="G2636"/>
      <c r="H2636"/>
      <c r="I2636"/>
      <c r="J2636"/>
      <c r="K2636"/>
      <c r="L2636" s="36"/>
      <c r="M2636" s="36"/>
    </row>
    <row r="2637" spans="1:13" s="37" customFormat="1" x14ac:dyDescent="0.25">
      <c r="A2637"/>
      <c r="B2637"/>
      <c r="C2637"/>
      <c r="D2637"/>
      <c r="E2637"/>
      <c r="F2637"/>
      <c r="G2637"/>
      <c r="H2637"/>
      <c r="I2637"/>
      <c r="J2637"/>
      <c r="K2637"/>
      <c r="L2637" s="36"/>
      <c r="M2637" s="36"/>
    </row>
    <row r="2638" spans="1:13" s="37" customFormat="1" x14ac:dyDescent="0.25">
      <c r="A2638"/>
      <c r="B2638"/>
      <c r="C2638"/>
      <c r="D2638"/>
      <c r="E2638"/>
      <c r="F2638"/>
      <c r="G2638"/>
      <c r="H2638"/>
      <c r="I2638"/>
      <c r="J2638"/>
      <c r="K2638"/>
      <c r="L2638" s="36"/>
      <c r="M2638" s="36"/>
    </row>
    <row r="2639" spans="1:13" s="37" customFormat="1" x14ac:dyDescent="0.25">
      <c r="A2639"/>
      <c r="B2639"/>
      <c r="C2639"/>
      <c r="D2639"/>
      <c r="E2639"/>
      <c r="F2639"/>
      <c r="G2639"/>
      <c r="H2639"/>
      <c r="I2639"/>
      <c r="J2639"/>
      <c r="K2639"/>
      <c r="L2639" s="36"/>
      <c r="M2639" s="36"/>
    </row>
    <row r="2640" spans="1:13" s="37" customFormat="1" x14ac:dyDescent="0.25">
      <c r="A2640"/>
      <c r="B2640"/>
      <c r="C2640"/>
      <c r="D2640"/>
      <c r="E2640"/>
      <c r="F2640"/>
      <c r="G2640"/>
      <c r="H2640"/>
      <c r="I2640"/>
      <c r="J2640"/>
      <c r="K2640"/>
      <c r="L2640" s="36"/>
      <c r="M2640" s="36"/>
    </row>
    <row r="2641" spans="1:13" s="11" customFormat="1" x14ac:dyDescent="0.25">
      <c r="A2641"/>
      <c r="B2641"/>
      <c r="C2641"/>
      <c r="D2641"/>
      <c r="E2641"/>
      <c r="F2641"/>
      <c r="G2641"/>
      <c r="H2641"/>
      <c r="I2641"/>
      <c r="J2641"/>
      <c r="K2641"/>
      <c r="L2641" s="25"/>
      <c r="M2641" s="25"/>
    </row>
    <row r="2642" spans="1:13" s="11" customFormat="1" x14ac:dyDescent="0.25">
      <c r="A2642"/>
      <c r="B2642"/>
      <c r="C2642"/>
      <c r="D2642"/>
      <c r="E2642"/>
      <c r="F2642"/>
      <c r="G2642"/>
      <c r="H2642"/>
      <c r="I2642"/>
      <c r="J2642"/>
      <c r="K2642"/>
      <c r="L2642" s="22"/>
      <c r="M2642" s="22"/>
    </row>
    <row r="2643" spans="1:13" s="11" customFormat="1" x14ac:dyDescent="0.25">
      <c r="A2643"/>
      <c r="B2643"/>
      <c r="C2643"/>
      <c r="D2643"/>
      <c r="E2643"/>
      <c r="F2643"/>
      <c r="G2643"/>
      <c r="H2643"/>
      <c r="I2643"/>
      <c r="J2643"/>
      <c r="K2643"/>
      <c r="L2643" s="22"/>
      <c r="M2643" s="22"/>
    </row>
    <row r="2644" spans="1:13" s="135" customFormat="1" x14ac:dyDescent="0.25">
      <c r="A2644"/>
      <c r="B2644"/>
      <c r="C2644"/>
      <c r="D2644"/>
      <c r="E2644"/>
      <c r="F2644"/>
      <c r="G2644"/>
      <c r="H2644"/>
      <c r="I2644"/>
      <c r="J2644"/>
      <c r="K2644"/>
      <c r="L2644" s="136"/>
      <c r="M2644" s="136"/>
    </row>
    <row r="2645" spans="1:13" s="11" customFormat="1" ht="15.75" customHeight="1" x14ac:dyDescent="0.25">
      <c r="A2645"/>
      <c r="B2645"/>
      <c r="C2645"/>
      <c r="D2645"/>
      <c r="E2645"/>
      <c r="F2645"/>
      <c r="G2645"/>
      <c r="H2645"/>
      <c r="I2645"/>
      <c r="J2645"/>
      <c r="K2645"/>
      <c r="L2645" s="22"/>
      <c r="M2645" s="22"/>
    </row>
    <row r="2646" spans="1:13" s="265" customFormat="1" x14ac:dyDescent="0.25">
      <c r="A2646"/>
      <c r="B2646"/>
      <c r="C2646"/>
      <c r="D2646"/>
      <c r="E2646"/>
      <c r="F2646"/>
      <c r="G2646"/>
      <c r="H2646"/>
      <c r="I2646"/>
      <c r="J2646"/>
      <c r="K2646"/>
      <c r="L2646" s="255"/>
      <c r="M2646" s="255"/>
    </row>
    <row r="2647" spans="1:13" s="265" customFormat="1" x14ac:dyDescent="0.25">
      <c r="A2647"/>
      <c r="B2647"/>
      <c r="C2647"/>
      <c r="D2647"/>
      <c r="E2647"/>
      <c r="F2647"/>
      <c r="G2647"/>
      <c r="H2647"/>
      <c r="I2647"/>
      <c r="J2647"/>
      <c r="K2647"/>
      <c r="L2647" s="255"/>
      <c r="M2647" s="255"/>
    </row>
    <row r="2648" spans="1:13" s="265" customFormat="1" x14ac:dyDescent="0.25">
      <c r="A2648"/>
      <c r="B2648"/>
      <c r="C2648"/>
      <c r="D2648"/>
      <c r="E2648"/>
      <c r="F2648"/>
      <c r="G2648"/>
      <c r="H2648"/>
      <c r="I2648"/>
      <c r="J2648"/>
      <c r="K2648"/>
      <c r="L2648" s="255"/>
      <c r="M2648" s="255"/>
    </row>
    <row r="2649" spans="1:13" s="265" customFormat="1" x14ac:dyDescent="0.25">
      <c r="A2649"/>
      <c r="B2649"/>
      <c r="C2649"/>
      <c r="D2649"/>
      <c r="E2649"/>
      <c r="F2649"/>
      <c r="G2649"/>
      <c r="H2649"/>
      <c r="I2649"/>
      <c r="J2649"/>
      <c r="K2649"/>
      <c r="L2649" s="255"/>
      <c r="M2649" s="255"/>
    </row>
    <row r="2650" spans="1:13" s="265" customFormat="1" x14ac:dyDescent="0.25">
      <c r="A2650"/>
      <c r="B2650"/>
      <c r="C2650"/>
      <c r="D2650"/>
      <c r="E2650"/>
      <c r="F2650"/>
      <c r="G2650"/>
      <c r="H2650"/>
      <c r="I2650"/>
      <c r="J2650"/>
      <c r="K2650"/>
      <c r="L2650" s="255"/>
      <c r="M2650" s="255"/>
    </row>
    <row r="2651" spans="1:13" s="265" customFormat="1" x14ac:dyDescent="0.25">
      <c r="A2651"/>
      <c r="B2651"/>
      <c r="C2651"/>
      <c r="D2651"/>
      <c r="E2651"/>
      <c r="F2651"/>
      <c r="G2651"/>
      <c r="H2651"/>
      <c r="I2651"/>
      <c r="J2651"/>
      <c r="K2651"/>
      <c r="L2651" s="255"/>
      <c r="M2651" s="255"/>
    </row>
    <row r="2652" spans="1:13" s="265" customFormat="1" x14ac:dyDescent="0.25">
      <c r="A2652"/>
      <c r="B2652"/>
      <c r="C2652"/>
      <c r="D2652"/>
      <c r="E2652"/>
      <c r="F2652"/>
      <c r="G2652"/>
      <c r="H2652"/>
      <c r="I2652"/>
      <c r="J2652"/>
      <c r="K2652"/>
      <c r="L2652" s="255"/>
      <c r="M2652" s="255"/>
    </row>
    <row r="2653" spans="1:13" s="199" customFormat="1" x14ac:dyDescent="0.25">
      <c r="A2653"/>
      <c r="B2653"/>
      <c r="C2653"/>
      <c r="D2653"/>
      <c r="E2653"/>
      <c r="F2653"/>
      <c r="G2653"/>
      <c r="H2653"/>
      <c r="I2653"/>
      <c r="J2653"/>
      <c r="K2653"/>
      <c r="L2653" s="200"/>
      <c r="M2653" s="200"/>
    </row>
    <row r="2654" spans="1:13" s="199" customFormat="1" x14ac:dyDescent="0.25">
      <c r="A2654"/>
      <c r="B2654"/>
      <c r="C2654"/>
      <c r="D2654"/>
      <c r="E2654"/>
      <c r="F2654"/>
      <c r="G2654"/>
      <c r="H2654"/>
      <c r="I2654"/>
      <c r="J2654"/>
      <c r="K2654"/>
      <c r="L2654" s="200"/>
      <c r="M2654" s="200"/>
    </row>
    <row r="2655" spans="1:13" s="201" customFormat="1" x14ac:dyDescent="0.25">
      <c r="A2655"/>
      <c r="B2655"/>
      <c r="C2655"/>
      <c r="D2655"/>
      <c r="E2655"/>
      <c r="F2655"/>
      <c r="G2655"/>
      <c r="H2655"/>
      <c r="I2655"/>
      <c r="J2655"/>
      <c r="K2655"/>
      <c r="L2655" s="202"/>
      <c r="M2655" s="202"/>
    </row>
    <row r="2656" spans="1:13" s="201" customFormat="1" x14ac:dyDescent="0.25">
      <c r="A2656"/>
      <c r="B2656"/>
      <c r="C2656"/>
      <c r="D2656"/>
      <c r="E2656"/>
      <c r="F2656"/>
      <c r="G2656"/>
      <c r="H2656"/>
      <c r="I2656"/>
      <c r="J2656"/>
      <c r="K2656"/>
      <c r="L2656" s="202"/>
      <c r="M2656" s="202"/>
    </row>
    <row r="2657" spans="1:13" s="201" customFormat="1" x14ac:dyDescent="0.25">
      <c r="A2657"/>
      <c r="B2657"/>
      <c r="C2657"/>
      <c r="D2657"/>
      <c r="E2657"/>
      <c r="F2657"/>
      <c r="G2657"/>
      <c r="H2657"/>
      <c r="I2657"/>
      <c r="J2657"/>
      <c r="K2657"/>
      <c r="L2657" s="202"/>
      <c r="M2657" s="202"/>
    </row>
    <row r="2658" spans="1:13" s="201" customFormat="1" x14ac:dyDescent="0.25">
      <c r="A2658"/>
      <c r="B2658"/>
      <c r="C2658"/>
      <c r="D2658"/>
      <c r="E2658"/>
      <c r="F2658"/>
      <c r="G2658"/>
      <c r="H2658"/>
      <c r="I2658"/>
      <c r="J2658"/>
      <c r="K2658"/>
      <c r="L2658" s="202"/>
      <c r="M2658" s="202"/>
    </row>
    <row r="2659" spans="1:13" s="201" customFormat="1" x14ac:dyDescent="0.25">
      <c r="A2659"/>
      <c r="B2659"/>
      <c r="C2659"/>
      <c r="D2659"/>
      <c r="E2659"/>
      <c r="F2659"/>
      <c r="G2659"/>
      <c r="H2659"/>
      <c r="I2659"/>
      <c r="J2659"/>
      <c r="K2659"/>
      <c r="L2659" s="202"/>
      <c r="M2659" s="202"/>
    </row>
    <row r="2660" spans="1:13" s="201" customFormat="1" x14ac:dyDescent="0.25">
      <c r="A2660"/>
      <c r="B2660"/>
      <c r="C2660"/>
      <c r="D2660"/>
      <c r="E2660"/>
      <c r="F2660"/>
      <c r="G2660"/>
      <c r="H2660"/>
      <c r="I2660"/>
      <c r="J2660"/>
      <c r="K2660"/>
      <c r="L2660" s="202"/>
      <c r="M2660" s="202"/>
    </row>
    <row r="2661" spans="1:13" s="201" customFormat="1" x14ac:dyDescent="0.25">
      <c r="A2661"/>
      <c r="B2661"/>
      <c r="C2661"/>
      <c r="D2661"/>
      <c r="E2661"/>
      <c r="F2661"/>
      <c r="G2661"/>
      <c r="H2661"/>
      <c r="I2661"/>
      <c r="J2661"/>
      <c r="K2661"/>
      <c r="L2661" s="202"/>
      <c r="M2661" s="202"/>
    </row>
    <row r="2662" spans="1:13" s="201" customFormat="1" x14ac:dyDescent="0.25">
      <c r="A2662"/>
      <c r="B2662"/>
      <c r="C2662"/>
      <c r="D2662"/>
      <c r="E2662"/>
      <c r="F2662"/>
      <c r="G2662"/>
      <c r="H2662"/>
      <c r="I2662"/>
      <c r="J2662"/>
      <c r="K2662"/>
      <c r="L2662" s="202"/>
      <c r="M2662" s="202"/>
    </row>
    <row r="2663" spans="1:13" s="201" customFormat="1" x14ac:dyDescent="0.25">
      <c r="A2663"/>
      <c r="B2663"/>
      <c r="C2663"/>
      <c r="D2663"/>
      <c r="E2663"/>
      <c r="F2663"/>
      <c r="G2663"/>
      <c r="H2663"/>
      <c r="I2663"/>
      <c r="J2663"/>
      <c r="K2663"/>
      <c r="L2663" s="202"/>
      <c r="M2663" s="202"/>
    </row>
    <row r="2664" spans="1:13" s="201" customFormat="1" x14ac:dyDescent="0.25">
      <c r="A2664"/>
      <c r="B2664"/>
      <c r="C2664"/>
      <c r="D2664"/>
      <c r="E2664"/>
      <c r="F2664"/>
      <c r="G2664"/>
      <c r="H2664"/>
      <c r="I2664"/>
      <c r="J2664"/>
      <c r="K2664"/>
      <c r="L2664" s="202"/>
      <c r="M2664" s="202"/>
    </row>
    <row r="2665" spans="1:13" s="201" customFormat="1" x14ac:dyDescent="0.25">
      <c r="A2665"/>
      <c r="B2665"/>
      <c r="C2665"/>
      <c r="D2665"/>
      <c r="E2665"/>
      <c r="F2665"/>
      <c r="G2665"/>
      <c r="H2665"/>
      <c r="I2665"/>
      <c r="J2665"/>
      <c r="K2665"/>
      <c r="L2665" s="202"/>
      <c r="M2665" s="202"/>
    </row>
    <row r="2666" spans="1:13" s="201" customFormat="1" x14ac:dyDescent="0.25">
      <c r="A2666"/>
      <c r="B2666"/>
      <c r="C2666"/>
      <c r="D2666"/>
      <c r="E2666"/>
      <c r="F2666"/>
      <c r="G2666"/>
      <c r="H2666"/>
      <c r="I2666"/>
      <c r="J2666"/>
      <c r="K2666"/>
      <c r="L2666" s="202"/>
      <c r="M2666" s="202"/>
    </row>
    <row r="2667" spans="1:13" s="201" customFormat="1" x14ac:dyDescent="0.25">
      <c r="A2667"/>
      <c r="B2667"/>
      <c r="C2667"/>
      <c r="D2667"/>
      <c r="E2667"/>
      <c r="F2667"/>
      <c r="G2667"/>
      <c r="H2667"/>
      <c r="I2667"/>
      <c r="J2667"/>
      <c r="K2667"/>
      <c r="L2667" s="202"/>
      <c r="M2667" s="202"/>
    </row>
    <row r="2668" spans="1:13" s="137" customFormat="1" x14ac:dyDescent="0.25">
      <c r="A2668"/>
      <c r="B2668"/>
      <c r="C2668"/>
      <c r="D2668"/>
      <c r="E2668"/>
      <c r="F2668"/>
      <c r="G2668"/>
      <c r="H2668"/>
      <c r="I2668"/>
      <c r="J2668"/>
      <c r="K2668"/>
      <c r="L2668" s="136"/>
      <c r="M2668" s="136"/>
    </row>
    <row r="2669" spans="1:13" s="122" customFormat="1" x14ac:dyDescent="0.25">
      <c r="A2669"/>
      <c r="B2669"/>
      <c r="C2669"/>
      <c r="D2669"/>
      <c r="E2669"/>
      <c r="F2669"/>
      <c r="G2669"/>
      <c r="H2669"/>
      <c r="I2669"/>
      <c r="J2669"/>
      <c r="K2669"/>
      <c r="L2669" s="118"/>
      <c r="M2669" s="118"/>
    </row>
    <row r="2670" spans="1:13" s="228" customFormat="1" x14ac:dyDescent="0.25">
      <c r="A2670"/>
      <c r="B2670"/>
      <c r="C2670"/>
      <c r="D2670"/>
      <c r="E2670"/>
      <c r="F2670"/>
      <c r="G2670"/>
      <c r="H2670"/>
      <c r="I2670"/>
      <c r="J2670"/>
      <c r="K2670"/>
      <c r="L2670" s="222"/>
      <c r="M2670" s="222"/>
    </row>
    <row r="2671" spans="1:13" s="228" customFormat="1" x14ac:dyDescent="0.25">
      <c r="A2671"/>
      <c r="B2671"/>
      <c r="C2671"/>
      <c r="D2671"/>
      <c r="E2671"/>
      <c r="F2671"/>
      <c r="G2671"/>
      <c r="H2671"/>
      <c r="I2671"/>
      <c r="J2671"/>
      <c r="K2671"/>
      <c r="L2671" s="222"/>
      <c r="M2671" s="222"/>
    </row>
    <row r="2672" spans="1:13" s="228" customFormat="1" x14ac:dyDescent="0.25">
      <c r="A2672"/>
      <c r="B2672"/>
      <c r="C2672"/>
      <c r="D2672"/>
      <c r="E2672"/>
      <c r="F2672"/>
      <c r="G2672"/>
      <c r="H2672"/>
      <c r="I2672"/>
      <c r="J2672"/>
      <c r="K2672"/>
      <c r="L2672" s="222"/>
      <c r="M2672" s="222"/>
    </row>
    <row r="2673" spans="1:13" s="228" customFormat="1" x14ac:dyDescent="0.25">
      <c r="A2673"/>
      <c r="B2673"/>
      <c r="C2673"/>
      <c r="D2673"/>
      <c r="E2673"/>
      <c r="F2673"/>
      <c r="G2673"/>
      <c r="H2673"/>
      <c r="I2673"/>
      <c r="J2673"/>
      <c r="K2673"/>
      <c r="L2673" s="222"/>
      <c r="M2673" s="222"/>
    </row>
    <row r="2674" spans="1:13" s="228" customFormat="1" x14ac:dyDescent="0.25">
      <c r="A2674"/>
      <c r="B2674"/>
      <c r="C2674"/>
      <c r="D2674"/>
      <c r="E2674"/>
      <c r="F2674"/>
      <c r="G2674"/>
      <c r="H2674"/>
      <c r="I2674"/>
      <c r="J2674"/>
      <c r="K2674"/>
      <c r="L2674" s="222"/>
      <c r="M2674" s="222"/>
    </row>
    <row r="2675" spans="1:13" s="228" customFormat="1" x14ac:dyDescent="0.25">
      <c r="A2675"/>
      <c r="B2675"/>
      <c r="C2675"/>
      <c r="D2675"/>
      <c r="E2675"/>
      <c r="F2675"/>
      <c r="G2675"/>
      <c r="H2675"/>
      <c r="I2675"/>
      <c r="J2675"/>
      <c r="K2675"/>
      <c r="L2675" s="222"/>
      <c r="M2675" s="222"/>
    </row>
    <row r="2676" spans="1:13" s="228" customFormat="1" x14ac:dyDescent="0.25">
      <c r="A2676"/>
      <c r="B2676"/>
      <c r="C2676"/>
      <c r="D2676"/>
      <c r="E2676"/>
      <c r="F2676"/>
      <c r="G2676"/>
      <c r="H2676"/>
      <c r="I2676"/>
      <c r="J2676"/>
      <c r="K2676"/>
      <c r="L2676" s="222"/>
      <c r="M2676" s="222"/>
    </row>
    <row r="2677" spans="1:13" s="228" customFormat="1" x14ac:dyDescent="0.25">
      <c r="A2677"/>
      <c r="B2677"/>
      <c r="C2677"/>
      <c r="D2677"/>
      <c r="E2677"/>
      <c r="F2677"/>
      <c r="G2677"/>
      <c r="H2677"/>
      <c r="I2677"/>
      <c r="J2677"/>
      <c r="K2677"/>
      <c r="L2677" s="222"/>
      <c r="M2677" s="222"/>
    </row>
    <row r="2678" spans="1:13" s="203" customFormat="1" x14ac:dyDescent="0.25">
      <c r="A2678"/>
      <c r="B2678"/>
      <c r="C2678"/>
      <c r="D2678"/>
      <c r="E2678"/>
      <c r="F2678"/>
      <c r="G2678"/>
      <c r="H2678"/>
      <c r="I2678"/>
      <c r="J2678"/>
      <c r="K2678"/>
      <c r="L2678" s="200"/>
      <c r="M2678" s="200"/>
    </row>
    <row r="2679" spans="1:13" s="203" customFormat="1" x14ac:dyDescent="0.25">
      <c r="A2679"/>
      <c r="B2679"/>
      <c r="C2679"/>
      <c r="D2679"/>
      <c r="E2679"/>
      <c r="F2679"/>
      <c r="G2679"/>
      <c r="H2679"/>
      <c r="I2679"/>
      <c r="J2679"/>
      <c r="K2679"/>
      <c r="L2679" s="200"/>
      <c r="M2679" s="200"/>
    </row>
    <row r="2680" spans="1:13" s="181" customFormat="1" x14ac:dyDescent="0.25">
      <c r="A2680"/>
      <c r="B2680"/>
      <c r="C2680"/>
      <c r="D2680"/>
      <c r="E2680"/>
      <c r="F2680"/>
      <c r="G2680"/>
      <c r="H2680"/>
      <c r="I2680"/>
      <c r="J2680"/>
      <c r="K2680"/>
      <c r="L2680" s="178"/>
      <c r="M2680" s="178"/>
    </row>
    <row r="2681" spans="1:13" s="266" customFormat="1" x14ac:dyDescent="0.25">
      <c r="A2681"/>
      <c r="B2681"/>
      <c r="C2681"/>
      <c r="D2681"/>
      <c r="E2681"/>
      <c r="F2681"/>
      <c r="G2681"/>
      <c r="H2681"/>
      <c r="I2681"/>
      <c r="J2681"/>
      <c r="K2681"/>
      <c r="L2681" s="255"/>
      <c r="M2681" s="255"/>
    </row>
    <row r="2682" spans="1:13" s="266" customFormat="1" x14ac:dyDescent="0.25">
      <c r="A2682"/>
      <c r="B2682"/>
      <c r="C2682"/>
      <c r="D2682"/>
      <c r="E2682"/>
      <c r="F2682"/>
      <c r="G2682"/>
      <c r="H2682"/>
      <c r="I2682"/>
      <c r="J2682"/>
      <c r="K2682"/>
      <c r="L2682" s="255"/>
      <c r="M2682" s="255"/>
    </row>
    <row r="2683" spans="1:13" s="266" customFormat="1" x14ac:dyDescent="0.25">
      <c r="A2683"/>
      <c r="B2683"/>
      <c r="C2683"/>
      <c r="D2683"/>
      <c r="E2683"/>
      <c r="F2683"/>
      <c r="G2683"/>
      <c r="H2683"/>
      <c r="I2683"/>
      <c r="J2683"/>
      <c r="K2683"/>
      <c r="L2683" s="255"/>
      <c r="M2683" s="255"/>
    </row>
    <row r="2684" spans="1:13" s="266" customFormat="1" x14ac:dyDescent="0.25">
      <c r="A2684"/>
      <c r="B2684"/>
      <c r="C2684"/>
      <c r="D2684"/>
      <c r="E2684"/>
      <c r="F2684"/>
      <c r="G2684"/>
      <c r="H2684"/>
      <c r="I2684"/>
      <c r="J2684"/>
      <c r="K2684"/>
      <c r="L2684" s="255"/>
      <c r="M2684" s="255"/>
    </row>
    <row r="2685" spans="1:13" s="266" customFormat="1" ht="15.75" customHeight="1" x14ac:dyDescent="0.25">
      <c r="A2685"/>
      <c r="B2685"/>
      <c r="C2685"/>
      <c r="D2685"/>
      <c r="E2685"/>
      <c r="F2685"/>
      <c r="G2685"/>
      <c r="H2685"/>
      <c r="I2685"/>
      <c r="J2685"/>
      <c r="K2685"/>
      <c r="L2685" s="255"/>
      <c r="M2685" s="255"/>
    </row>
    <row r="2686" spans="1:13" s="14" customFormat="1" ht="15.75" customHeight="1" x14ac:dyDescent="0.25">
      <c r="A2686"/>
      <c r="B2686"/>
      <c r="C2686"/>
      <c r="D2686"/>
      <c r="E2686"/>
      <c r="F2686"/>
      <c r="G2686"/>
      <c r="H2686"/>
      <c r="I2686"/>
      <c r="J2686"/>
      <c r="K2686"/>
      <c r="L2686" s="13"/>
      <c r="M2686" s="13"/>
    </row>
    <row r="2687" spans="1:13" s="138" customFormat="1" ht="15.75" customHeight="1" x14ac:dyDescent="0.25">
      <c r="A2687"/>
      <c r="B2687"/>
      <c r="C2687"/>
      <c r="D2687"/>
      <c r="E2687"/>
      <c r="F2687"/>
      <c r="G2687"/>
      <c r="H2687"/>
      <c r="I2687"/>
      <c r="J2687"/>
      <c r="K2687"/>
      <c r="L2687" s="25"/>
      <c r="M2687" s="25"/>
    </row>
    <row r="2688" spans="1:13" s="229" customFormat="1" x14ac:dyDescent="0.25">
      <c r="A2688"/>
      <c r="B2688"/>
      <c r="C2688"/>
      <c r="D2688"/>
      <c r="E2688"/>
      <c r="F2688"/>
      <c r="G2688"/>
      <c r="H2688"/>
      <c r="I2688"/>
      <c r="J2688"/>
      <c r="K2688"/>
      <c r="L2688" s="222"/>
      <c r="M2688" s="222"/>
    </row>
    <row r="2689" spans="1:13" s="11" customFormat="1" x14ac:dyDescent="0.25">
      <c r="A2689"/>
      <c r="B2689"/>
      <c r="C2689"/>
      <c r="D2689"/>
      <c r="E2689"/>
      <c r="F2689"/>
      <c r="G2689"/>
      <c r="H2689"/>
      <c r="I2689"/>
      <c r="J2689"/>
      <c r="K2689"/>
      <c r="L2689" s="22"/>
      <c r="M2689" s="22"/>
    </row>
    <row r="2690" spans="1:13" s="11" customFormat="1" x14ac:dyDescent="0.25">
      <c r="A2690"/>
      <c r="B2690"/>
      <c r="C2690"/>
      <c r="D2690"/>
      <c r="E2690"/>
      <c r="F2690"/>
      <c r="G2690"/>
      <c r="H2690"/>
      <c r="I2690"/>
      <c r="J2690"/>
      <c r="K2690"/>
      <c r="L2690" s="22"/>
      <c r="M2690" s="22"/>
    </row>
    <row r="2691" spans="1:13" s="230" customFormat="1" x14ac:dyDescent="0.25">
      <c r="A2691"/>
      <c r="B2691"/>
      <c r="C2691"/>
      <c r="D2691"/>
      <c r="E2691"/>
      <c r="F2691"/>
      <c r="G2691"/>
      <c r="H2691"/>
      <c r="I2691"/>
      <c r="J2691"/>
      <c r="K2691"/>
      <c r="L2691" s="222"/>
      <c r="M2691" s="222"/>
    </row>
    <row r="2692" spans="1:13" s="158" customFormat="1" x14ac:dyDescent="0.25">
      <c r="A2692"/>
      <c r="B2692"/>
      <c r="C2692"/>
      <c r="D2692"/>
      <c r="E2692"/>
      <c r="F2692"/>
      <c r="G2692"/>
      <c r="H2692"/>
      <c r="I2692"/>
      <c r="J2692"/>
      <c r="K2692"/>
      <c r="L2692" s="25"/>
      <c r="M2692" s="25"/>
    </row>
    <row r="2693" spans="1:13" s="11" customFormat="1" x14ac:dyDescent="0.25">
      <c r="A2693"/>
      <c r="B2693"/>
      <c r="C2693"/>
      <c r="D2693"/>
      <c r="E2693"/>
      <c r="F2693"/>
      <c r="G2693"/>
      <c r="H2693"/>
      <c r="I2693"/>
      <c r="J2693"/>
      <c r="K2693"/>
      <c r="L2693" s="22"/>
      <c r="M2693" s="22"/>
    </row>
    <row r="2694" spans="1:13" s="11" customFormat="1" x14ac:dyDescent="0.25">
      <c r="A2694"/>
      <c r="B2694"/>
      <c r="C2694"/>
      <c r="D2694"/>
      <c r="E2694"/>
      <c r="F2694"/>
      <c r="G2694"/>
      <c r="H2694"/>
      <c r="I2694"/>
      <c r="J2694"/>
      <c r="K2694"/>
      <c r="L2694" s="25"/>
      <c r="M2694" s="25"/>
    </row>
    <row r="2695" spans="1:13" s="230" customFormat="1" ht="15.75" customHeight="1" x14ac:dyDescent="0.25">
      <c r="A2695"/>
      <c r="B2695"/>
      <c r="C2695"/>
      <c r="D2695"/>
      <c r="E2695"/>
      <c r="F2695"/>
      <c r="G2695"/>
      <c r="H2695"/>
      <c r="I2695"/>
      <c r="J2695"/>
      <c r="K2695"/>
      <c r="L2695" s="25"/>
      <c r="M2695" s="25"/>
    </row>
    <row r="2696" spans="1:13" s="230" customFormat="1" x14ac:dyDescent="0.25">
      <c r="A2696"/>
      <c r="B2696"/>
      <c r="C2696"/>
      <c r="D2696"/>
      <c r="E2696"/>
      <c r="F2696"/>
      <c r="G2696"/>
      <c r="H2696"/>
      <c r="I2696"/>
      <c r="J2696"/>
      <c r="K2696"/>
      <c r="L2696" s="25"/>
      <c r="M2696" s="25"/>
    </row>
    <row r="2697" spans="1:13" s="230" customFormat="1" ht="15.75" customHeight="1" x14ac:dyDescent="0.25">
      <c r="A2697"/>
      <c r="B2697"/>
      <c r="C2697"/>
      <c r="D2697"/>
      <c r="E2697"/>
      <c r="F2697"/>
      <c r="G2697"/>
      <c r="H2697"/>
      <c r="I2697"/>
      <c r="J2697"/>
      <c r="K2697"/>
      <c r="L2697" s="25"/>
      <c r="M2697" s="25"/>
    </row>
    <row r="2698" spans="1:13" s="230" customFormat="1" ht="15.75" customHeight="1" x14ac:dyDescent="0.25">
      <c r="A2698"/>
      <c r="B2698"/>
      <c r="C2698"/>
      <c r="D2698"/>
      <c r="E2698"/>
      <c r="F2698"/>
      <c r="G2698"/>
      <c r="H2698"/>
      <c r="I2698"/>
      <c r="J2698"/>
      <c r="K2698"/>
      <c r="L2698" s="25"/>
      <c r="M2698" s="25"/>
    </row>
    <row r="2699" spans="1:13" s="230" customFormat="1" ht="15.75" customHeight="1" x14ac:dyDescent="0.25">
      <c r="A2699"/>
      <c r="B2699"/>
      <c r="C2699"/>
      <c r="D2699"/>
      <c r="E2699"/>
      <c r="F2699"/>
      <c r="G2699"/>
      <c r="H2699"/>
      <c r="I2699"/>
      <c r="J2699"/>
      <c r="K2699"/>
      <c r="L2699" s="25"/>
      <c r="M2699" s="25"/>
    </row>
    <row r="2700" spans="1:13" s="230" customFormat="1" x14ac:dyDescent="0.25">
      <c r="A2700"/>
      <c r="B2700"/>
      <c r="C2700"/>
      <c r="D2700"/>
      <c r="E2700"/>
      <c r="F2700"/>
      <c r="G2700"/>
      <c r="H2700"/>
      <c r="I2700"/>
      <c r="J2700"/>
      <c r="K2700"/>
      <c r="L2700" s="25"/>
      <c r="M2700" s="25"/>
    </row>
    <row r="2701" spans="1:13" s="267" customFormat="1" x14ac:dyDescent="0.25">
      <c r="A2701"/>
      <c r="B2701"/>
      <c r="C2701"/>
      <c r="D2701"/>
      <c r="E2701"/>
      <c r="F2701"/>
      <c r="G2701"/>
      <c r="H2701"/>
      <c r="I2701"/>
      <c r="J2701"/>
      <c r="K2701"/>
      <c r="L2701" s="25"/>
      <c r="M2701" s="25"/>
    </row>
    <row r="2702" spans="1:13" s="267" customFormat="1" ht="15.75" customHeight="1" x14ac:dyDescent="0.25">
      <c r="A2702"/>
      <c r="B2702"/>
      <c r="C2702"/>
      <c r="D2702"/>
      <c r="E2702"/>
      <c r="F2702"/>
      <c r="G2702"/>
      <c r="H2702"/>
      <c r="I2702"/>
      <c r="J2702"/>
      <c r="K2702"/>
      <c r="L2702" s="25"/>
      <c r="M2702" s="25"/>
    </row>
    <row r="2703" spans="1:13" s="324" customFormat="1" x14ac:dyDescent="0.25">
      <c r="A2703"/>
      <c r="B2703"/>
      <c r="C2703"/>
      <c r="D2703"/>
      <c r="E2703"/>
      <c r="F2703"/>
      <c r="G2703"/>
      <c r="H2703"/>
      <c r="I2703"/>
      <c r="J2703"/>
      <c r="K2703"/>
      <c r="L2703" s="25"/>
      <c r="M2703" s="25"/>
    </row>
    <row r="2704" spans="1:13" s="324" customFormat="1" x14ac:dyDescent="0.25">
      <c r="A2704"/>
      <c r="B2704"/>
      <c r="C2704"/>
      <c r="D2704"/>
      <c r="E2704"/>
      <c r="F2704"/>
      <c r="G2704"/>
      <c r="H2704"/>
      <c r="I2704"/>
      <c r="J2704"/>
      <c r="K2704"/>
      <c r="L2704" s="25"/>
      <c r="M2704" s="25"/>
    </row>
    <row r="2705" spans="1:13" s="324" customFormat="1" ht="15.75" customHeight="1" x14ac:dyDescent="0.25">
      <c r="A2705"/>
      <c r="B2705"/>
      <c r="C2705"/>
      <c r="D2705"/>
      <c r="E2705"/>
      <c r="F2705"/>
      <c r="G2705"/>
      <c r="H2705"/>
      <c r="I2705"/>
      <c r="J2705"/>
      <c r="K2705"/>
      <c r="L2705" s="25"/>
      <c r="M2705" s="25"/>
    </row>
    <row r="2706" spans="1:13" s="324" customFormat="1" x14ac:dyDescent="0.25">
      <c r="A2706"/>
      <c r="B2706"/>
      <c r="C2706"/>
      <c r="D2706"/>
      <c r="E2706"/>
      <c r="F2706"/>
      <c r="G2706"/>
      <c r="H2706"/>
      <c r="I2706"/>
      <c r="J2706"/>
      <c r="K2706"/>
      <c r="L2706" s="25"/>
      <c r="M2706" s="25"/>
    </row>
    <row r="2707" spans="1:13" s="324" customFormat="1" ht="15.75" customHeight="1" x14ac:dyDescent="0.25">
      <c r="A2707"/>
      <c r="B2707"/>
      <c r="C2707"/>
      <c r="D2707"/>
      <c r="E2707"/>
      <c r="F2707"/>
      <c r="G2707"/>
      <c r="H2707"/>
      <c r="I2707"/>
      <c r="J2707"/>
      <c r="K2707"/>
      <c r="L2707" s="25"/>
      <c r="M2707" s="25"/>
    </row>
    <row r="2708" spans="1:13" s="324" customFormat="1" x14ac:dyDescent="0.25">
      <c r="A2708"/>
      <c r="B2708"/>
      <c r="C2708"/>
      <c r="D2708"/>
      <c r="E2708"/>
      <c r="F2708"/>
      <c r="G2708"/>
      <c r="H2708"/>
      <c r="I2708"/>
      <c r="J2708"/>
      <c r="K2708"/>
      <c r="L2708" s="25"/>
      <c r="M2708" s="25"/>
    </row>
    <row r="2709" spans="1:13" s="324" customFormat="1" ht="15.75" customHeight="1" x14ac:dyDescent="0.25">
      <c r="A2709"/>
      <c r="B2709"/>
      <c r="C2709"/>
      <c r="D2709"/>
      <c r="E2709"/>
      <c r="F2709"/>
      <c r="G2709"/>
      <c r="H2709"/>
      <c r="I2709"/>
      <c r="J2709"/>
      <c r="K2709"/>
      <c r="L2709" s="25"/>
      <c r="M2709" s="25"/>
    </row>
    <row r="2710" spans="1:13" s="324" customFormat="1" x14ac:dyDescent="0.25">
      <c r="A2710"/>
      <c r="B2710"/>
      <c r="C2710"/>
      <c r="D2710"/>
      <c r="E2710"/>
      <c r="F2710"/>
      <c r="G2710"/>
      <c r="H2710"/>
      <c r="I2710"/>
      <c r="J2710"/>
      <c r="K2710"/>
      <c r="L2710" s="25"/>
      <c r="M2710" s="25"/>
    </row>
    <row r="2711" spans="1:13" s="324" customFormat="1" ht="15.75" customHeight="1" x14ac:dyDescent="0.25">
      <c r="A2711"/>
      <c r="B2711"/>
      <c r="C2711"/>
      <c r="D2711"/>
      <c r="E2711"/>
      <c r="F2711"/>
      <c r="G2711"/>
      <c r="H2711"/>
      <c r="I2711"/>
      <c r="J2711"/>
      <c r="K2711"/>
      <c r="L2711" s="25"/>
      <c r="M2711" s="25"/>
    </row>
    <row r="2712" spans="1:13" s="324" customFormat="1" ht="15.75" customHeight="1" x14ac:dyDescent="0.25">
      <c r="A2712"/>
      <c r="B2712"/>
      <c r="C2712"/>
      <c r="D2712"/>
      <c r="E2712"/>
      <c r="F2712"/>
      <c r="G2712"/>
      <c r="H2712"/>
      <c r="I2712"/>
      <c r="J2712"/>
      <c r="K2712"/>
      <c r="L2712" s="25"/>
      <c r="M2712" s="25"/>
    </row>
    <row r="2713" spans="1:13" s="324" customFormat="1" x14ac:dyDescent="0.25">
      <c r="A2713"/>
      <c r="B2713"/>
      <c r="C2713"/>
      <c r="D2713"/>
      <c r="E2713"/>
      <c r="F2713"/>
      <c r="G2713"/>
      <c r="H2713"/>
      <c r="I2713"/>
      <c r="J2713"/>
      <c r="K2713"/>
      <c r="L2713" s="25"/>
      <c r="M2713" s="25"/>
    </row>
    <row r="2714" spans="1:13" s="324" customFormat="1" ht="15.75" customHeight="1" x14ac:dyDescent="0.25">
      <c r="A2714"/>
      <c r="B2714"/>
      <c r="C2714"/>
      <c r="D2714"/>
      <c r="E2714"/>
      <c r="F2714"/>
      <c r="G2714"/>
      <c r="H2714"/>
      <c r="I2714"/>
      <c r="J2714"/>
      <c r="K2714"/>
      <c r="L2714" s="25"/>
      <c r="M2714" s="25"/>
    </row>
    <row r="2715" spans="1:13" s="324" customFormat="1" ht="15.75" customHeight="1" x14ac:dyDescent="0.25">
      <c r="A2715"/>
      <c r="B2715"/>
      <c r="C2715"/>
      <c r="D2715"/>
      <c r="E2715"/>
      <c r="F2715"/>
      <c r="G2715"/>
      <c r="H2715"/>
      <c r="I2715"/>
      <c r="J2715"/>
      <c r="K2715"/>
      <c r="L2715" s="25"/>
      <c r="M2715" s="25"/>
    </row>
    <row r="2716" spans="1:13" s="324" customFormat="1" x14ac:dyDescent="0.25">
      <c r="A2716"/>
      <c r="B2716"/>
      <c r="C2716"/>
      <c r="D2716"/>
      <c r="E2716"/>
      <c r="F2716"/>
      <c r="G2716"/>
      <c r="H2716"/>
      <c r="I2716"/>
      <c r="J2716"/>
      <c r="K2716"/>
      <c r="L2716" s="25"/>
      <c r="M2716" s="25"/>
    </row>
    <row r="2717" spans="1:13" s="324" customFormat="1" ht="15.75" customHeight="1" x14ac:dyDescent="0.25">
      <c r="A2717"/>
      <c r="B2717"/>
      <c r="C2717"/>
      <c r="D2717"/>
      <c r="E2717"/>
      <c r="F2717"/>
      <c r="G2717"/>
      <c r="H2717"/>
      <c r="I2717"/>
      <c r="J2717"/>
      <c r="K2717"/>
      <c r="L2717" s="25"/>
      <c r="M2717" s="25"/>
    </row>
    <row r="2718" spans="1:13" s="324" customFormat="1" x14ac:dyDescent="0.25">
      <c r="A2718"/>
      <c r="B2718"/>
      <c r="C2718"/>
      <c r="D2718"/>
      <c r="E2718"/>
      <c r="F2718"/>
      <c r="G2718"/>
      <c r="H2718"/>
      <c r="I2718"/>
      <c r="J2718"/>
      <c r="K2718"/>
      <c r="L2718" s="25"/>
      <c r="M2718" s="25"/>
    </row>
    <row r="2719" spans="1:13" s="324" customFormat="1" ht="15.75" customHeight="1" x14ac:dyDescent="0.25">
      <c r="A2719"/>
      <c r="B2719"/>
      <c r="C2719"/>
      <c r="D2719"/>
      <c r="E2719"/>
      <c r="F2719"/>
      <c r="G2719"/>
      <c r="H2719"/>
      <c r="I2719"/>
      <c r="J2719"/>
      <c r="K2719"/>
      <c r="L2719" s="25"/>
      <c r="M2719" s="25"/>
    </row>
    <row r="2720" spans="1:13" s="324" customFormat="1" x14ac:dyDescent="0.25">
      <c r="A2720"/>
      <c r="B2720"/>
      <c r="C2720"/>
      <c r="D2720"/>
      <c r="E2720"/>
      <c r="F2720"/>
      <c r="G2720"/>
      <c r="H2720"/>
      <c r="I2720"/>
      <c r="J2720"/>
      <c r="K2720"/>
      <c r="L2720" s="25"/>
      <c r="M2720" s="25"/>
    </row>
    <row r="2721" spans="1:13" s="324" customFormat="1" ht="15.75" customHeight="1" x14ac:dyDescent="0.25">
      <c r="A2721"/>
      <c r="B2721"/>
      <c r="C2721"/>
      <c r="D2721"/>
      <c r="E2721"/>
      <c r="F2721"/>
      <c r="G2721"/>
      <c r="H2721"/>
      <c r="I2721"/>
      <c r="J2721"/>
      <c r="K2721"/>
      <c r="L2721" s="25"/>
      <c r="M2721" s="25"/>
    </row>
    <row r="2722" spans="1:13" s="324" customFormat="1" x14ac:dyDescent="0.25">
      <c r="A2722"/>
      <c r="B2722"/>
      <c r="C2722"/>
      <c r="D2722"/>
      <c r="E2722"/>
      <c r="F2722"/>
      <c r="G2722"/>
      <c r="H2722"/>
      <c r="I2722"/>
      <c r="J2722"/>
      <c r="K2722"/>
      <c r="L2722" s="25"/>
      <c r="M2722" s="25"/>
    </row>
    <row r="2723" spans="1:13" s="324" customFormat="1" x14ac:dyDescent="0.25">
      <c r="A2723"/>
      <c r="B2723"/>
      <c r="C2723"/>
      <c r="D2723"/>
      <c r="E2723"/>
      <c r="F2723"/>
      <c r="G2723"/>
      <c r="H2723"/>
      <c r="I2723"/>
      <c r="J2723"/>
      <c r="K2723"/>
      <c r="L2723" s="25"/>
      <c r="M2723" s="25"/>
    </row>
    <row r="2724" spans="1:13" s="324" customFormat="1" ht="15.75" customHeight="1" x14ac:dyDescent="0.25">
      <c r="A2724"/>
      <c r="B2724"/>
      <c r="C2724"/>
      <c r="D2724"/>
      <c r="E2724"/>
      <c r="F2724"/>
      <c r="G2724"/>
      <c r="H2724"/>
      <c r="I2724"/>
      <c r="J2724"/>
      <c r="K2724"/>
      <c r="L2724" s="25"/>
      <c r="M2724" s="25"/>
    </row>
    <row r="2725" spans="1:13" s="324" customFormat="1" x14ac:dyDescent="0.25">
      <c r="A2725"/>
      <c r="B2725"/>
      <c r="C2725"/>
      <c r="D2725"/>
      <c r="E2725"/>
      <c r="F2725"/>
      <c r="G2725"/>
      <c r="H2725"/>
      <c r="I2725"/>
      <c r="J2725"/>
      <c r="K2725"/>
      <c r="L2725" s="25"/>
      <c r="M2725" s="25"/>
    </row>
    <row r="2726" spans="1:13" s="324" customFormat="1" x14ac:dyDescent="0.25">
      <c r="A2726"/>
      <c r="B2726"/>
      <c r="C2726"/>
      <c r="D2726"/>
      <c r="E2726"/>
      <c r="F2726"/>
      <c r="G2726"/>
      <c r="H2726"/>
      <c r="I2726"/>
      <c r="J2726"/>
      <c r="K2726"/>
      <c r="L2726" s="25"/>
      <c r="M2726" s="25"/>
    </row>
    <row r="2727" spans="1:13" s="324" customFormat="1" ht="15.75" customHeight="1" x14ac:dyDescent="0.25">
      <c r="A2727"/>
      <c r="B2727"/>
      <c r="C2727"/>
      <c r="D2727"/>
      <c r="E2727"/>
      <c r="F2727"/>
      <c r="G2727"/>
      <c r="H2727"/>
      <c r="I2727"/>
      <c r="J2727"/>
      <c r="K2727"/>
      <c r="L2727" s="25"/>
      <c r="M2727" s="25"/>
    </row>
    <row r="2728" spans="1:13" s="324" customFormat="1" x14ac:dyDescent="0.25">
      <c r="A2728"/>
      <c r="B2728"/>
      <c r="C2728"/>
      <c r="D2728"/>
      <c r="E2728"/>
      <c r="F2728"/>
      <c r="G2728"/>
      <c r="H2728"/>
      <c r="I2728"/>
      <c r="J2728"/>
      <c r="K2728"/>
      <c r="L2728" s="25"/>
      <c r="M2728" s="25"/>
    </row>
    <row r="2729" spans="1:13" s="324" customFormat="1" x14ac:dyDescent="0.25">
      <c r="A2729"/>
      <c r="B2729"/>
      <c r="C2729"/>
      <c r="D2729"/>
      <c r="E2729"/>
      <c r="F2729"/>
      <c r="G2729"/>
      <c r="H2729"/>
      <c r="I2729"/>
      <c r="J2729"/>
      <c r="K2729"/>
      <c r="L2729" s="25"/>
      <c r="M2729" s="25"/>
    </row>
    <row r="2730" spans="1:13" s="336" customFormat="1" x14ac:dyDescent="0.25">
      <c r="A2730"/>
      <c r="B2730"/>
      <c r="C2730"/>
      <c r="D2730"/>
      <c r="E2730"/>
      <c r="F2730"/>
      <c r="G2730"/>
      <c r="H2730"/>
      <c r="I2730"/>
      <c r="J2730"/>
      <c r="K2730"/>
      <c r="L2730" s="25"/>
      <c r="M2730" s="25"/>
    </row>
    <row r="2731" spans="1:13" s="336" customFormat="1" x14ac:dyDescent="0.25">
      <c r="A2731"/>
      <c r="B2731"/>
      <c r="C2731"/>
      <c r="D2731"/>
      <c r="E2731"/>
      <c r="F2731"/>
      <c r="G2731"/>
      <c r="H2731"/>
      <c r="I2731"/>
      <c r="J2731"/>
      <c r="K2731"/>
      <c r="L2731" s="25"/>
      <c r="M2731" s="25"/>
    </row>
    <row r="2732" spans="1:13" s="336" customFormat="1" ht="15" customHeight="1" x14ac:dyDescent="0.25">
      <c r="A2732"/>
      <c r="B2732"/>
      <c r="C2732"/>
      <c r="D2732"/>
      <c r="E2732"/>
      <c r="F2732"/>
      <c r="G2732"/>
      <c r="H2732"/>
      <c r="I2732"/>
      <c r="J2732"/>
      <c r="K2732"/>
      <c r="L2732" s="25"/>
      <c r="M2732" s="25"/>
    </row>
    <row r="2733" spans="1:13" s="336" customFormat="1" ht="15" customHeight="1" x14ac:dyDescent="0.25">
      <c r="A2733"/>
      <c r="B2733"/>
      <c r="C2733"/>
      <c r="D2733"/>
      <c r="E2733"/>
      <c r="F2733"/>
      <c r="G2733"/>
      <c r="H2733"/>
      <c r="I2733"/>
      <c r="J2733"/>
      <c r="K2733"/>
      <c r="L2733" s="25"/>
      <c r="M2733" s="25"/>
    </row>
    <row r="2734" spans="1:13" s="336" customFormat="1" ht="15" customHeight="1" x14ac:dyDescent="0.25">
      <c r="A2734"/>
      <c r="B2734"/>
      <c r="C2734"/>
      <c r="D2734"/>
      <c r="E2734"/>
      <c r="F2734"/>
      <c r="G2734"/>
      <c r="H2734"/>
      <c r="I2734"/>
      <c r="J2734"/>
      <c r="K2734"/>
      <c r="L2734" s="25"/>
      <c r="M2734" s="25"/>
    </row>
    <row r="2735" spans="1:13" s="336" customFormat="1" x14ac:dyDescent="0.25">
      <c r="A2735"/>
      <c r="B2735"/>
      <c r="C2735"/>
      <c r="D2735"/>
      <c r="E2735"/>
      <c r="F2735"/>
      <c r="G2735"/>
      <c r="H2735"/>
      <c r="I2735"/>
      <c r="J2735"/>
      <c r="K2735"/>
      <c r="L2735" s="25"/>
      <c r="M2735" s="25"/>
    </row>
    <row r="2736" spans="1:13" s="336" customFormat="1" ht="15" customHeight="1" x14ac:dyDescent="0.25">
      <c r="A2736"/>
      <c r="B2736"/>
      <c r="C2736"/>
      <c r="D2736"/>
      <c r="E2736"/>
      <c r="F2736"/>
      <c r="G2736"/>
      <c r="H2736"/>
      <c r="I2736"/>
      <c r="J2736"/>
      <c r="K2736"/>
      <c r="L2736" s="25"/>
      <c r="M2736" s="25"/>
    </row>
    <row r="2737" spans="1:13" s="336" customFormat="1" ht="15" customHeight="1" x14ac:dyDescent="0.25">
      <c r="A2737"/>
      <c r="B2737"/>
      <c r="C2737"/>
      <c r="D2737"/>
      <c r="E2737"/>
      <c r="F2737"/>
      <c r="G2737"/>
      <c r="H2737"/>
      <c r="I2737"/>
      <c r="J2737"/>
      <c r="K2737"/>
      <c r="L2737" s="25"/>
      <c r="M2737" s="25"/>
    </row>
    <row r="2738" spans="1:13" s="336" customFormat="1" ht="15" customHeight="1" x14ac:dyDescent="0.25">
      <c r="A2738"/>
      <c r="B2738"/>
      <c r="C2738"/>
      <c r="D2738"/>
      <c r="E2738"/>
      <c r="F2738"/>
      <c r="G2738"/>
      <c r="H2738"/>
      <c r="I2738"/>
      <c r="J2738"/>
      <c r="K2738"/>
      <c r="L2738" s="25"/>
      <c r="M2738" s="25"/>
    </row>
    <row r="2739" spans="1:13" s="336" customFormat="1" x14ac:dyDescent="0.25">
      <c r="A2739"/>
      <c r="B2739"/>
      <c r="C2739"/>
      <c r="D2739"/>
      <c r="E2739"/>
      <c r="F2739"/>
      <c r="G2739"/>
      <c r="H2739"/>
      <c r="I2739"/>
      <c r="J2739"/>
      <c r="K2739"/>
      <c r="L2739" s="25"/>
      <c r="M2739" s="25"/>
    </row>
    <row r="2740" spans="1:13" s="336" customFormat="1" x14ac:dyDescent="0.25">
      <c r="A2740"/>
      <c r="B2740"/>
      <c r="C2740"/>
      <c r="D2740"/>
      <c r="E2740"/>
      <c r="F2740"/>
      <c r="G2740"/>
      <c r="H2740"/>
      <c r="I2740"/>
      <c r="J2740"/>
      <c r="K2740"/>
      <c r="L2740" s="25"/>
      <c r="M2740" s="25"/>
    </row>
    <row r="2741" spans="1:13" s="336" customFormat="1" x14ac:dyDescent="0.25">
      <c r="A2741"/>
      <c r="B2741"/>
      <c r="C2741"/>
      <c r="D2741"/>
      <c r="E2741"/>
      <c r="F2741"/>
      <c r="G2741"/>
      <c r="H2741"/>
      <c r="I2741"/>
      <c r="J2741"/>
      <c r="K2741"/>
      <c r="L2741" s="25"/>
      <c r="M2741" s="25"/>
    </row>
    <row r="2742" spans="1:13" s="336" customFormat="1" x14ac:dyDescent="0.25">
      <c r="A2742"/>
      <c r="B2742"/>
      <c r="C2742"/>
      <c r="D2742"/>
      <c r="E2742"/>
      <c r="F2742"/>
      <c r="G2742"/>
      <c r="H2742"/>
      <c r="I2742"/>
      <c r="J2742"/>
      <c r="K2742"/>
      <c r="L2742" s="25"/>
      <c r="M2742" s="25"/>
    </row>
    <row r="2743" spans="1:13" s="336" customFormat="1" ht="15" customHeight="1" x14ac:dyDescent="0.25">
      <c r="A2743"/>
      <c r="B2743"/>
      <c r="C2743"/>
      <c r="D2743"/>
      <c r="E2743"/>
      <c r="F2743"/>
      <c r="G2743"/>
      <c r="H2743"/>
      <c r="I2743"/>
      <c r="J2743"/>
      <c r="K2743"/>
      <c r="L2743" s="25"/>
      <c r="M2743" s="25"/>
    </row>
    <row r="2744" spans="1:13" s="324" customFormat="1" ht="15.75" customHeight="1" x14ac:dyDescent="0.25">
      <c r="A2744"/>
      <c r="B2744"/>
      <c r="C2744"/>
      <c r="D2744"/>
      <c r="E2744"/>
      <c r="F2744"/>
      <c r="G2744"/>
      <c r="H2744"/>
      <c r="I2744"/>
      <c r="J2744"/>
      <c r="K2744"/>
      <c r="L2744" s="25"/>
      <c r="M2744" s="25"/>
    </row>
    <row r="2745" spans="1:13" s="324" customFormat="1" x14ac:dyDescent="0.25">
      <c r="A2745"/>
      <c r="B2745"/>
      <c r="C2745"/>
      <c r="D2745"/>
      <c r="E2745"/>
      <c r="F2745"/>
      <c r="G2745"/>
      <c r="H2745"/>
      <c r="I2745"/>
      <c r="J2745"/>
      <c r="K2745"/>
      <c r="L2745" s="25"/>
      <c r="M2745" s="25"/>
    </row>
    <row r="2746" spans="1:13" s="324" customFormat="1" x14ac:dyDescent="0.25">
      <c r="A2746"/>
      <c r="B2746"/>
      <c r="C2746"/>
      <c r="D2746"/>
      <c r="E2746"/>
      <c r="F2746"/>
      <c r="G2746"/>
      <c r="H2746"/>
      <c r="I2746"/>
      <c r="J2746"/>
      <c r="K2746"/>
      <c r="L2746" s="25"/>
      <c r="M2746" s="25"/>
    </row>
    <row r="2747" spans="1:13" s="324" customFormat="1" ht="15.75" customHeight="1" x14ac:dyDescent="0.25">
      <c r="A2747"/>
      <c r="B2747"/>
      <c r="C2747"/>
      <c r="D2747"/>
      <c r="E2747"/>
      <c r="F2747"/>
      <c r="G2747"/>
      <c r="H2747"/>
      <c r="I2747"/>
      <c r="J2747"/>
      <c r="K2747"/>
      <c r="L2747" s="25"/>
      <c r="M2747" s="25"/>
    </row>
    <row r="2748" spans="1:13" s="324" customFormat="1" ht="15.75" customHeight="1" x14ac:dyDescent="0.25">
      <c r="A2748"/>
      <c r="B2748"/>
      <c r="C2748"/>
      <c r="D2748"/>
      <c r="E2748"/>
      <c r="F2748"/>
      <c r="G2748"/>
      <c r="H2748"/>
      <c r="I2748"/>
      <c r="J2748"/>
      <c r="K2748"/>
      <c r="L2748" s="25"/>
      <c r="M2748" s="25"/>
    </row>
    <row r="2749" spans="1:13" s="324" customFormat="1" x14ac:dyDescent="0.25">
      <c r="A2749"/>
      <c r="B2749"/>
      <c r="C2749"/>
      <c r="D2749"/>
      <c r="E2749"/>
      <c r="F2749"/>
      <c r="G2749"/>
      <c r="H2749"/>
      <c r="I2749"/>
      <c r="J2749"/>
      <c r="K2749"/>
      <c r="L2749" s="25"/>
      <c r="M2749" s="25"/>
    </row>
    <row r="2750" spans="1:13" s="324" customFormat="1" ht="15.75" customHeight="1" x14ac:dyDescent="0.25">
      <c r="A2750"/>
      <c r="B2750"/>
      <c r="C2750"/>
      <c r="D2750"/>
      <c r="E2750"/>
      <c r="F2750"/>
      <c r="G2750"/>
      <c r="H2750"/>
      <c r="I2750"/>
      <c r="J2750"/>
      <c r="K2750"/>
      <c r="L2750" s="25"/>
      <c r="M2750" s="25"/>
    </row>
    <row r="2751" spans="1:13" s="324" customFormat="1" ht="15.75" customHeight="1" x14ac:dyDescent="0.25">
      <c r="A2751"/>
      <c r="B2751"/>
      <c r="C2751"/>
      <c r="D2751"/>
      <c r="E2751"/>
      <c r="F2751"/>
      <c r="G2751"/>
      <c r="H2751"/>
      <c r="I2751"/>
      <c r="J2751"/>
      <c r="K2751"/>
      <c r="L2751" s="25"/>
      <c r="M2751" s="25"/>
    </row>
    <row r="2752" spans="1:13" s="324" customFormat="1" ht="15.75" customHeight="1" x14ac:dyDescent="0.25">
      <c r="A2752"/>
      <c r="B2752"/>
      <c r="C2752"/>
      <c r="D2752"/>
      <c r="E2752"/>
      <c r="F2752"/>
      <c r="G2752"/>
      <c r="H2752"/>
      <c r="I2752"/>
      <c r="J2752"/>
      <c r="K2752"/>
      <c r="L2752" s="25"/>
      <c r="M2752" s="25"/>
    </row>
    <row r="2753" spans="1:13" s="324" customFormat="1" x14ac:dyDescent="0.25">
      <c r="A2753"/>
      <c r="B2753"/>
      <c r="C2753"/>
      <c r="D2753"/>
      <c r="E2753"/>
      <c r="F2753"/>
      <c r="G2753"/>
      <c r="H2753"/>
      <c r="I2753"/>
      <c r="J2753"/>
      <c r="K2753"/>
      <c r="L2753" s="25"/>
      <c r="M2753" s="25"/>
    </row>
    <row r="2754" spans="1:13" s="324" customFormat="1" ht="15.75" customHeight="1" x14ac:dyDescent="0.25">
      <c r="A2754"/>
      <c r="B2754"/>
      <c r="C2754"/>
      <c r="D2754"/>
      <c r="E2754"/>
      <c r="F2754"/>
      <c r="G2754"/>
      <c r="H2754"/>
      <c r="I2754"/>
      <c r="J2754"/>
      <c r="K2754"/>
      <c r="L2754" s="25"/>
      <c r="M2754" s="25"/>
    </row>
    <row r="2755" spans="1:13" s="324" customFormat="1" ht="15.75" customHeight="1" x14ac:dyDescent="0.25">
      <c r="A2755"/>
      <c r="B2755"/>
      <c r="C2755"/>
      <c r="D2755"/>
      <c r="E2755"/>
      <c r="F2755"/>
      <c r="G2755"/>
      <c r="H2755"/>
      <c r="I2755"/>
      <c r="J2755"/>
      <c r="K2755"/>
      <c r="L2755" s="25"/>
      <c r="M2755" s="25"/>
    </row>
    <row r="2756" spans="1:13" s="324" customFormat="1" ht="15" customHeight="1" x14ac:dyDescent="0.25">
      <c r="A2756"/>
      <c r="B2756"/>
      <c r="C2756"/>
      <c r="D2756"/>
      <c r="E2756"/>
      <c r="F2756"/>
      <c r="G2756"/>
      <c r="H2756"/>
      <c r="I2756"/>
      <c r="J2756"/>
      <c r="K2756"/>
      <c r="L2756" s="25"/>
      <c r="M2756" s="25"/>
    </row>
    <row r="2757" spans="1:13" s="324" customFormat="1" x14ac:dyDescent="0.25">
      <c r="A2757"/>
      <c r="B2757"/>
      <c r="C2757"/>
      <c r="D2757"/>
      <c r="E2757"/>
      <c r="F2757"/>
      <c r="G2757"/>
      <c r="H2757"/>
      <c r="I2757"/>
      <c r="J2757"/>
      <c r="K2757"/>
      <c r="L2757" s="25"/>
      <c r="M2757" s="25"/>
    </row>
    <row r="2758" spans="1:13" s="324" customFormat="1" ht="15" customHeight="1" x14ac:dyDescent="0.25">
      <c r="A2758"/>
      <c r="B2758"/>
      <c r="C2758"/>
      <c r="D2758"/>
      <c r="E2758"/>
      <c r="F2758"/>
      <c r="G2758"/>
      <c r="H2758"/>
      <c r="I2758"/>
      <c r="J2758"/>
      <c r="K2758"/>
      <c r="L2758" s="25"/>
      <c r="M2758" s="25"/>
    </row>
    <row r="2759" spans="1:13" s="324" customFormat="1" x14ac:dyDescent="0.25">
      <c r="A2759"/>
      <c r="B2759"/>
      <c r="C2759"/>
      <c r="D2759"/>
      <c r="E2759"/>
      <c r="F2759"/>
      <c r="G2759"/>
      <c r="H2759"/>
      <c r="I2759"/>
      <c r="J2759"/>
      <c r="K2759"/>
      <c r="L2759" s="25"/>
      <c r="M2759" s="25"/>
    </row>
    <row r="2760" spans="1:13" s="324" customFormat="1" x14ac:dyDescent="0.25">
      <c r="A2760"/>
      <c r="B2760"/>
      <c r="C2760"/>
      <c r="D2760"/>
      <c r="E2760"/>
      <c r="F2760"/>
      <c r="G2760"/>
      <c r="H2760"/>
      <c r="I2760"/>
      <c r="J2760"/>
      <c r="K2760"/>
      <c r="L2760" s="25"/>
      <c r="M2760" s="25"/>
    </row>
    <row r="2761" spans="1:13" s="324" customFormat="1" ht="15.75" customHeight="1" x14ac:dyDescent="0.25">
      <c r="A2761"/>
      <c r="B2761"/>
      <c r="C2761"/>
      <c r="D2761"/>
      <c r="E2761"/>
      <c r="F2761"/>
      <c r="G2761"/>
      <c r="H2761"/>
      <c r="I2761"/>
      <c r="J2761"/>
      <c r="K2761"/>
      <c r="L2761" s="25"/>
      <c r="M2761" s="25"/>
    </row>
    <row r="2762" spans="1:13" s="324" customFormat="1" ht="15" customHeight="1" x14ac:dyDescent="0.25">
      <c r="A2762"/>
      <c r="B2762"/>
      <c r="C2762"/>
      <c r="D2762"/>
      <c r="E2762"/>
      <c r="F2762"/>
      <c r="G2762"/>
      <c r="H2762"/>
      <c r="I2762"/>
      <c r="J2762"/>
      <c r="K2762"/>
      <c r="L2762" s="25"/>
      <c r="M2762" s="25"/>
    </row>
    <row r="2763" spans="1:13" s="324" customFormat="1" x14ac:dyDescent="0.25">
      <c r="A2763"/>
      <c r="B2763"/>
      <c r="C2763"/>
      <c r="D2763"/>
      <c r="E2763"/>
      <c r="F2763"/>
      <c r="G2763"/>
      <c r="H2763"/>
      <c r="I2763"/>
      <c r="J2763"/>
      <c r="K2763"/>
      <c r="L2763" s="25"/>
      <c r="M2763" s="25"/>
    </row>
    <row r="2764" spans="1:13" s="324" customFormat="1" ht="15.75" customHeight="1" x14ac:dyDescent="0.25">
      <c r="A2764"/>
      <c r="B2764"/>
      <c r="C2764"/>
      <c r="D2764"/>
      <c r="E2764"/>
      <c r="F2764"/>
      <c r="G2764"/>
      <c r="H2764"/>
      <c r="I2764"/>
      <c r="J2764"/>
      <c r="K2764"/>
      <c r="L2764" s="25"/>
      <c r="M2764" s="25"/>
    </row>
    <row r="2765" spans="1:13" s="267" customFormat="1" ht="15.75" customHeight="1" x14ac:dyDescent="0.25">
      <c r="A2765"/>
      <c r="B2765"/>
      <c r="C2765"/>
      <c r="D2765"/>
      <c r="E2765"/>
      <c r="F2765"/>
      <c r="G2765"/>
      <c r="H2765"/>
      <c r="I2765"/>
      <c r="J2765"/>
      <c r="K2765"/>
      <c r="L2765" s="25"/>
      <c r="M2765" s="25"/>
    </row>
    <row r="2766" spans="1:13" s="267" customFormat="1" x14ac:dyDescent="0.25">
      <c r="A2766"/>
      <c r="B2766"/>
      <c r="C2766"/>
      <c r="D2766"/>
      <c r="E2766"/>
      <c r="F2766"/>
      <c r="G2766"/>
      <c r="H2766"/>
      <c r="I2766"/>
      <c r="J2766"/>
      <c r="K2766"/>
      <c r="L2766" s="25"/>
      <c r="M2766" s="25"/>
    </row>
    <row r="2767" spans="1:13" s="267" customFormat="1" x14ac:dyDescent="0.25">
      <c r="A2767"/>
      <c r="B2767"/>
      <c r="C2767"/>
      <c r="D2767"/>
      <c r="E2767"/>
      <c r="F2767"/>
      <c r="G2767"/>
      <c r="H2767"/>
      <c r="I2767"/>
      <c r="J2767"/>
      <c r="K2767"/>
      <c r="L2767" s="25"/>
      <c r="M2767" s="25"/>
    </row>
    <row r="2768" spans="1:13" s="267" customFormat="1" ht="15.75" customHeight="1" x14ac:dyDescent="0.25">
      <c r="A2768"/>
      <c r="B2768"/>
      <c r="C2768"/>
      <c r="D2768"/>
      <c r="E2768"/>
      <c r="F2768"/>
      <c r="G2768"/>
      <c r="H2768"/>
      <c r="I2768"/>
      <c r="J2768"/>
      <c r="K2768"/>
      <c r="L2768" s="25"/>
      <c r="M2768" s="25"/>
    </row>
    <row r="2769" spans="1:13" s="267" customFormat="1" x14ac:dyDescent="0.25">
      <c r="A2769"/>
      <c r="B2769"/>
      <c r="C2769"/>
      <c r="D2769"/>
      <c r="E2769"/>
      <c r="F2769"/>
      <c r="G2769"/>
      <c r="H2769"/>
      <c r="I2769"/>
      <c r="J2769"/>
      <c r="K2769"/>
      <c r="L2769" s="25"/>
      <c r="M2769" s="25"/>
    </row>
    <row r="2770" spans="1:13" s="230" customFormat="1" x14ac:dyDescent="0.25">
      <c r="A2770"/>
      <c r="B2770"/>
      <c r="C2770"/>
      <c r="D2770"/>
      <c r="E2770"/>
      <c r="F2770"/>
      <c r="G2770"/>
      <c r="H2770"/>
      <c r="I2770"/>
      <c r="J2770"/>
      <c r="K2770"/>
      <c r="L2770" s="25"/>
      <c r="M2770" s="25"/>
    </row>
    <row r="2771" spans="1:13" s="230" customFormat="1" x14ac:dyDescent="0.25">
      <c r="A2771"/>
      <c r="B2771"/>
      <c r="C2771"/>
      <c r="D2771"/>
      <c r="E2771"/>
      <c r="F2771"/>
      <c r="G2771"/>
      <c r="H2771"/>
      <c r="I2771"/>
      <c r="J2771"/>
      <c r="K2771"/>
      <c r="L2771" s="25"/>
      <c r="M2771" s="25"/>
    </row>
    <row r="2772" spans="1:13" s="230" customFormat="1" x14ac:dyDescent="0.25">
      <c r="A2772"/>
      <c r="B2772"/>
      <c r="C2772"/>
      <c r="D2772"/>
      <c r="E2772"/>
      <c r="F2772"/>
      <c r="G2772"/>
      <c r="H2772"/>
      <c r="I2772"/>
      <c r="J2772"/>
      <c r="K2772"/>
      <c r="L2772" s="25"/>
      <c r="M2772" s="25"/>
    </row>
    <row r="2773" spans="1:13" s="267" customFormat="1" x14ac:dyDescent="0.25">
      <c r="A2773"/>
      <c r="B2773"/>
      <c r="C2773"/>
      <c r="D2773"/>
      <c r="E2773"/>
      <c r="F2773"/>
      <c r="G2773"/>
      <c r="H2773"/>
      <c r="I2773"/>
      <c r="J2773"/>
      <c r="K2773"/>
      <c r="L2773" s="25"/>
      <c r="M2773" s="25"/>
    </row>
    <row r="2774" spans="1:13" s="267" customFormat="1" x14ac:dyDescent="0.25">
      <c r="A2774"/>
      <c r="B2774"/>
      <c r="C2774"/>
      <c r="D2774"/>
      <c r="E2774"/>
      <c r="F2774"/>
      <c r="G2774"/>
      <c r="H2774"/>
      <c r="I2774"/>
      <c r="J2774"/>
      <c r="K2774"/>
      <c r="L2774" s="25"/>
      <c r="M2774" s="25"/>
    </row>
    <row r="2775" spans="1:13" s="267" customFormat="1" ht="15.75" customHeight="1" x14ac:dyDescent="0.25">
      <c r="A2775"/>
      <c r="B2775"/>
      <c r="C2775"/>
      <c r="D2775"/>
      <c r="E2775"/>
      <c r="F2775"/>
      <c r="G2775"/>
      <c r="H2775"/>
      <c r="I2775"/>
      <c r="J2775"/>
      <c r="K2775"/>
      <c r="L2775" s="25"/>
      <c r="M2775" s="25"/>
    </row>
    <row r="2776" spans="1:13" s="267" customFormat="1" x14ac:dyDescent="0.25">
      <c r="A2776"/>
      <c r="B2776"/>
      <c r="C2776"/>
      <c r="D2776"/>
      <c r="E2776"/>
      <c r="F2776"/>
      <c r="G2776"/>
      <c r="H2776"/>
      <c r="I2776"/>
      <c r="J2776"/>
      <c r="K2776"/>
      <c r="L2776" s="25"/>
      <c r="M2776" s="25"/>
    </row>
    <row r="2777" spans="1:13" s="267" customFormat="1" x14ac:dyDescent="0.25">
      <c r="A2777"/>
      <c r="B2777"/>
      <c r="C2777"/>
      <c r="D2777"/>
      <c r="E2777"/>
      <c r="F2777"/>
      <c r="G2777"/>
      <c r="H2777"/>
      <c r="I2777"/>
      <c r="J2777"/>
      <c r="K2777"/>
      <c r="L2777" s="25"/>
      <c r="M2777" s="25"/>
    </row>
    <row r="2778" spans="1:13" s="267" customFormat="1" x14ac:dyDescent="0.25">
      <c r="A2778"/>
      <c r="B2778"/>
      <c r="C2778"/>
      <c r="D2778"/>
      <c r="E2778"/>
      <c r="F2778"/>
      <c r="G2778"/>
      <c r="H2778"/>
      <c r="I2778"/>
      <c r="J2778"/>
      <c r="K2778"/>
      <c r="L2778" s="25"/>
      <c r="M2778" s="25"/>
    </row>
    <row r="2779" spans="1:13" s="267" customFormat="1" ht="15.75" customHeight="1" x14ac:dyDescent="0.25">
      <c r="A2779"/>
      <c r="B2779"/>
      <c r="C2779"/>
      <c r="D2779"/>
      <c r="E2779"/>
      <c r="F2779"/>
      <c r="G2779"/>
      <c r="H2779"/>
      <c r="I2779"/>
      <c r="J2779"/>
      <c r="K2779"/>
      <c r="L2779" s="25"/>
      <c r="M2779" s="25"/>
    </row>
    <row r="2780" spans="1:13" s="267" customFormat="1" x14ac:dyDescent="0.25">
      <c r="A2780"/>
      <c r="B2780"/>
      <c r="C2780"/>
      <c r="D2780"/>
      <c r="E2780"/>
      <c r="F2780"/>
      <c r="G2780"/>
      <c r="H2780"/>
      <c r="I2780"/>
      <c r="J2780"/>
      <c r="K2780"/>
      <c r="L2780" s="25"/>
      <c r="M2780" s="25"/>
    </row>
    <row r="2781" spans="1:13" s="295" customFormat="1" x14ac:dyDescent="0.25">
      <c r="A2781"/>
      <c r="B2781"/>
      <c r="C2781"/>
      <c r="D2781"/>
      <c r="E2781"/>
      <c r="F2781"/>
      <c r="G2781"/>
      <c r="H2781"/>
      <c r="I2781"/>
      <c r="J2781"/>
      <c r="K2781"/>
      <c r="L2781" s="25"/>
      <c r="M2781" s="25"/>
    </row>
    <row r="2782" spans="1:13" s="295" customFormat="1" ht="15.75" customHeight="1" x14ac:dyDescent="0.25">
      <c r="A2782"/>
      <c r="B2782"/>
      <c r="C2782"/>
      <c r="D2782"/>
      <c r="E2782"/>
      <c r="F2782"/>
      <c r="G2782"/>
      <c r="H2782"/>
      <c r="I2782"/>
      <c r="J2782"/>
      <c r="K2782"/>
      <c r="L2782" s="25"/>
      <c r="M2782" s="25"/>
    </row>
    <row r="2783" spans="1:13" s="295" customFormat="1" x14ac:dyDescent="0.25">
      <c r="A2783"/>
      <c r="B2783"/>
      <c r="C2783"/>
      <c r="D2783"/>
      <c r="E2783"/>
      <c r="F2783"/>
      <c r="G2783"/>
      <c r="H2783"/>
      <c r="I2783"/>
      <c r="J2783"/>
      <c r="K2783"/>
      <c r="L2783" s="25"/>
      <c r="M2783" s="25"/>
    </row>
    <row r="2784" spans="1:13" s="295" customFormat="1" x14ac:dyDescent="0.25">
      <c r="A2784"/>
      <c r="B2784"/>
      <c r="C2784"/>
      <c r="D2784"/>
      <c r="E2784"/>
      <c r="F2784"/>
      <c r="G2784"/>
      <c r="H2784"/>
      <c r="I2784"/>
      <c r="J2784"/>
      <c r="K2784"/>
      <c r="L2784" s="25"/>
      <c r="M2784" s="25"/>
    </row>
    <row r="2785" spans="1:13" s="295" customFormat="1" ht="15.75" customHeight="1" x14ac:dyDescent="0.25">
      <c r="A2785"/>
      <c r="B2785"/>
      <c r="C2785"/>
      <c r="D2785"/>
      <c r="E2785"/>
      <c r="F2785"/>
      <c r="G2785"/>
      <c r="H2785"/>
      <c r="I2785"/>
      <c r="J2785"/>
      <c r="K2785"/>
      <c r="L2785" s="25"/>
      <c r="M2785" s="25"/>
    </row>
    <row r="2786" spans="1:13" s="295" customFormat="1" ht="15.75" customHeight="1" x14ac:dyDescent="0.25">
      <c r="A2786"/>
      <c r="B2786"/>
      <c r="C2786"/>
      <c r="D2786"/>
      <c r="E2786"/>
      <c r="F2786"/>
      <c r="G2786"/>
      <c r="H2786"/>
      <c r="I2786"/>
      <c r="J2786"/>
      <c r="K2786"/>
      <c r="L2786" s="25"/>
      <c r="M2786" s="25"/>
    </row>
    <row r="2787" spans="1:13" s="295" customFormat="1" x14ac:dyDescent="0.25">
      <c r="A2787"/>
      <c r="B2787"/>
      <c r="C2787"/>
      <c r="D2787"/>
      <c r="E2787"/>
      <c r="F2787"/>
      <c r="G2787"/>
      <c r="H2787"/>
      <c r="I2787"/>
      <c r="J2787"/>
      <c r="K2787"/>
      <c r="L2787" s="25"/>
      <c r="M2787" s="25"/>
    </row>
    <row r="2788" spans="1:13" s="295" customFormat="1" ht="15.75" customHeight="1" x14ac:dyDescent="0.25">
      <c r="A2788"/>
      <c r="B2788"/>
      <c r="C2788"/>
      <c r="D2788"/>
      <c r="E2788"/>
      <c r="F2788"/>
      <c r="G2788"/>
      <c r="H2788"/>
      <c r="I2788"/>
      <c r="J2788"/>
      <c r="K2788"/>
      <c r="L2788" s="25"/>
      <c r="M2788" s="25"/>
    </row>
    <row r="2789" spans="1:13" s="295" customFormat="1" ht="15.75" customHeight="1" x14ac:dyDescent="0.25">
      <c r="A2789"/>
      <c r="B2789"/>
      <c r="C2789"/>
      <c r="D2789"/>
      <c r="E2789"/>
      <c r="F2789"/>
      <c r="G2789"/>
      <c r="H2789"/>
      <c r="I2789"/>
      <c r="J2789"/>
      <c r="K2789"/>
      <c r="L2789" s="25"/>
      <c r="M2789" s="25"/>
    </row>
    <row r="2790" spans="1:13" s="295" customFormat="1" x14ac:dyDescent="0.25">
      <c r="A2790"/>
      <c r="B2790"/>
      <c r="C2790"/>
      <c r="D2790"/>
      <c r="E2790"/>
      <c r="F2790"/>
      <c r="G2790"/>
      <c r="H2790"/>
      <c r="I2790"/>
      <c r="J2790"/>
      <c r="K2790"/>
      <c r="L2790" s="25"/>
      <c r="M2790" s="25"/>
    </row>
    <row r="2791" spans="1:13" s="295" customFormat="1" x14ac:dyDescent="0.25">
      <c r="A2791"/>
      <c r="B2791"/>
      <c r="C2791"/>
      <c r="D2791"/>
      <c r="E2791"/>
      <c r="F2791"/>
      <c r="G2791"/>
      <c r="H2791"/>
      <c r="I2791"/>
      <c r="J2791"/>
      <c r="K2791"/>
      <c r="L2791" s="25"/>
      <c r="M2791" s="25"/>
    </row>
    <row r="2792" spans="1:13" s="295" customFormat="1" ht="15.75" customHeight="1" x14ac:dyDescent="0.25">
      <c r="A2792"/>
      <c r="B2792"/>
      <c r="C2792"/>
      <c r="D2792"/>
      <c r="E2792"/>
      <c r="F2792"/>
      <c r="G2792"/>
      <c r="H2792"/>
      <c r="I2792"/>
      <c r="J2792"/>
      <c r="K2792"/>
      <c r="L2792" s="25"/>
      <c r="M2792" s="25"/>
    </row>
    <row r="2793" spans="1:13" s="295" customFormat="1" x14ac:dyDescent="0.25">
      <c r="A2793"/>
      <c r="B2793"/>
      <c r="C2793"/>
      <c r="D2793"/>
      <c r="E2793"/>
      <c r="F2793"/>
      <c r="G2793"/>
      <c r="H2793"/>
      <c r="I2793"/>
      <c r="J2793"/>
      <c r="K2793"/>
      <c r="L2793" s="25"/>
      <c r="M2793" s="25"/>
    </row>
    <row r="2794" spans="1:13" s="295" customFormat="1" x14ac:dyDescent="0.25">
      <c r="A2794"/>
      <c r="B2794"/>
      <c r="C2794"/>
      <c r="D2794"/>
      <c r="E2794"/>
      <c r="F2794"/>
      <c r="G2794"/>
      <c r="H2794"/>
      <c r="I2794"/>
      <c r="J2794"/>
      <c r="K2794"/>
      <c r="L2794" s="25"/>
      <c r="M2794" s="25"/>
    </row>
    <row r="2795" spans="1:13" s="295" customFormat="1" ht="15.75" customHeight="1" x14ac:dyDescent="0.25">
      <c r="A2795"/>
      <c r="B2795"/>
      <c r="C2795"/>
      <c r="D2795"/>
      <c r="E2795"/>
      <c r="F2795"/>
      <c r="G2795"/>
      <c r="H2795"/>
      <c r="I2795"/>
      <c r="J2795"/>
      <c r="K2795"/>
      <c r="L2795" s="25"/>
      <c r="M2795" s="25"/>
    </row>
    <row r="2796" spans="1:13" s="295" customFormat="1" x14ac:dyDescent="0.25">
      <c r="A2796"/>
      <c r="B2796"/>
      <c r="C2796"/>
      <c r="D2796"/>
      <c r="E2796"/>
      <c r="F2796"/>
      <c r="G2796"/>
      <c r="H2796"/>
      <c r="I2796"/>
      <c r="J2796"/>
      <c r="K2796"/>
      <c r="L2796" s="25"/>
      <c r="M2796" s="25"/>
    </row>
    <row r="2797" spans="1:13" s="295" customFormat="1" ht="20.25" customHeight="1" x14ac:dyDescent="0.25">
      <c r="A2797"/>
      <c r="B2797"/>
      <c r="C2797"/>
      <c r="D2797"/>
      <c r="E2797"/>
      <c r="F2797"/>
      <c r="G2797"/>
      <c r="H2797"/>
      <c r="I2797"/>
      <c r="J2797"/>
      <c r="K2797"/>
      <c r="L2797" s="25"/>
      <c r="M2797" s="25"/>
    </row>
    <row r="2798" spans="1:13" s="295" customFormat="1" x14ac:dyDescent="0.25">
      <c r="A2798"/>
      <c r="B2798"/>
      <c r="C2798"/>
      <c r="D2798"/>
      <c r="E2798"/>
      <c r="F2798"/>
      <c r="G2798"/>
      <c r="H2798"/>
      <c r="I2798"/>
      <c r="J2798"/>
      <c r="K2798"/>
      <c r="L2798" s="25"/>
      <c r="M2798" s="25"/>
    </row>
    <row r="2799" spans="1:13" s="295" customFormat="1" x14ac:dyDescent="0.25">
      <c r="A2799"/>
      <c r="B2799"/>
      <c r="C2799"/>
      <c r="D2799"/>
      <c r="E2799"/>
      <c r="F2799"/>
      <c r="G2799"/>
      <c r="H2799"/>
      <c r="I2799"/>
      <c r="J2799"/>
      <c r="K2799"/>
      <c r="L2799" s="25"/>
      <c r="M2799" s="25"/>
    </row>
    <row r="2800" spans="1:13" s="295" customFormat="1" x14ac:dyDescent="0.25">
      <c r="A2800"/>
      <c r="B2800"/>
      <c r="C2800"/>
      <c r="D2800"/>
      <c r="E2800"/>
      <c r="F2800"/>
      <c r="G2800"/>
      <c r="H2800"/>
      <c r="I2800"/>
      <c r="J2800"/>
      <c r="K2800"/>
      <c r="L2800" s="25"/>
      <c r="M2800" s="25"/>
    </row>
    <row r="2801" spans="1:13" s="295" customFormat="1" ht="15.75" customHeight="1" x14ac:dyDescent="0.25">
      <c r="A2801"/>
      <c r="B2801"/>
      <c r="C2801"/>
      <c r="D2801"/>
      <c r="E2801"/>
      <c r="F2801"/>
      <c r="G2801"/>
      <c r="H2801"/>
      <c r="I2801"/>
      <c r="J2801"/>
      <c r="K2801"/>
      <c r="L2801" s="25"/>
      <c r="M2801" s="25"/>
    </row>
    <row r="2802" spans="1:13" s="295" customFormat="1" x14ac:dyDescent="0.25">
      <c r="A2802"/>
      <c r="B2802"/>
      <c r="C2802"/>
      <c r="D2802"/>
      <c r="E2802"/>
      <c r="F2802"/>
      <c r="G2802"/>
      <c r="H2802"/>
      <c r="I2802"/>
      <c r="J2802"/>
      <c r="K2802"/>
      <c r="L2802" s="25"/>
      <c r="M2802" s="25"/>
    </row>
    <row r="2803" spans="1:13" s="267" customFormat="1" x14ac:dyDescent="0.25">
      <c r="A2803"/>
      <c r="B2803"/>
      <c r="C2803"/>
      <c r="D2803"/>
      <c r="E2803"/>
      <c r="F2803"/>
      <c r="G2803"/>
      <c r="H2803"/>
      <c r="I2803"/>
      <c r="J2803"/>
      <c r="K2803"/>
      <c r="L2803" s="25"/>
      <c r="M2803" s="25"/>
    </row>
    <row r="2804" spans="1:13" s="267" customFormat="1" ht="15.75" customHeight="1" x14ac:dyDescent="0.25">
      <c r="A2804"/>
      <c r="B2804"/>
      <c r="C2804"/>
      <c r="D2804"/>
      <c r="E2804"/>
      <c r="F2804"/>
      <c r="G2804"/>
      <c r="H2804"/>
      <c r="I2804"/>
      <c r="J2804"/>
      <c r="K2804"/>
      <c r="L2804" s="25"/>
      <c r="M2804" s="25"/>
    </row>
    <row r="2805" spans="1:13" s="267" customFormat="1" x14ac:dyDescent="0.25">
      <c r="A2805"/>
      <c r="B2805"/>
      <c r="C2805"/>
      <c r="D2805"/>
      <c r="E2805"/>
      <c r="F2805"/>
      <c r="G2805"/>
      <c r="H2805"/>
      <c r="I2805"/>
      <c r="J2805"/>
      <c r="K2805"/>
      <c r="L2805" s="25"/>
      <c r="M2805" s="25"/>
    </row>
    <row r="2806" spans="1:13" s="267" customFormat="1" ht="15.75" customHeight="1" x14ac:dyDescent="0.25">
      <c r="A2806"/>
      <c r="B2806"/>
      <c r="C2806"/>
      <c r="D2806"/>
      <c r="E2806"/>
      <c r="F2806"/>
      <c r="G2806"/>
      <c r="H2806"/>
      <c r="I2806"/>
      <c r="J2806"/>
      <c r="K2806"/>
      <c r="L2806" s="25"/>
      <c r="M2806" s="25"/>
    </row>
    <row r="2807" spans="1:13" s="267" customFormat="1" x14ac:dyDescent="0.25">
      <c r="A2807"/>
      <c r="B2807"/>
      <c r="C2807"/>
      <c r="D2807"/>
      <c r="E2807"/>
      <c r="F2807"/>
      <c r="G2807"/>
      <c r="H2807"/>
      <c r="I2807"/>
      <c r="J2807"/>
      <c r="K2807"/>
      <c r="L2807" s="25"/>
      <c r="M2807" s="25"/>
    </row>
    <row r="2808" spans="1:13" s="267" customFormat="1" x14ac:dyDescent="0.25">
      <c r="A2808"/>
      <c r="B2808"/>
      <c r="C2808"/>
      <c r="D2808"/>
      <c r="E2808"/>
      <c r="F2808"/>
      <c r="G2808"/>
      <c r="H2808"/>
      <c r="I2808"/>
      <c r="J2808"/>
      <c r="K2808"/>
      <c r="L2808" s="25"/>
      <c r="M2808" s="25"/>
    </row>
    <row r="2809" spans="1:13" s="267" customFormat="1" ht="15.75" customHeight="1" x14ac:dyDescent="0.25">
      <c r="A2809"/>
      <c r="B2809"/>
      <c r="C2809"/>
      <c r="D2809"/>
      <c r="E2809"/>
      <c r="F2809"/>
      <c r="G2809"/>
      <c r="H2809"/>
      <c r="I2809"/>
      <c r="J2809"/>
      <c r="K2809"/>
      <c r="L2809" s="25"/>
      <c r="M2809" s="25"/>
    </row>
    <row r="2810" spans="1:13" s="267" customFormat="1" x14ac:dyDescent="0.25">
      <c r="A2810"/>
      <c r="B2810"/>
      <c r="C2810"/>
      <c r="D2810"/>
      <c r="E2810"/>
      <c r="F2810"/>
      <c r="G2810"/>
      <c r="H2810"/>
      <c r="I2810"/>
      <c r="J2810"/>
      <c r="K2810"/>
      <c r="L2810" s="25"/>
      <c r="M2810" s="25"/>
    </row>
    <row r="2811" spans="1:13" s="267" customFormat="1" x14ac:dyDescent="0.25">
      <c r="A2811"/>
      <c r="B2811"/>
      <c r="C2811"/>
      <c r="D2811"/>
      <c r="E2811"/>
      <c r="F2811"/>
      <c r="G2811"/>
      <c r="H2811"/>
      <c r="I2811"/>
      <c r="J2811"/>
      <c r="K2811"/>
      <c r="L2811" s="25"/>
      <c r="M2811" s="25"/>
    </row>
    <row r="2812" spans="1:13" s="267" customFormat="1" ht="15.75" customHeight="1" x14ac:dyDescent="0.25">
      <c r="A2812"/>
      <c r="B2812"/>
      <c r="C2812"/>
      <c r="D2812"/>
      <c r="E2812"/>
      <c r="F2812"/>
      <c r="G2812"/>
      <c r="H2812"/>
      <c r="I2812"/>
      <c r="J2812"/>
      <c r="K2812"/>
      <c r="L2812" s="25"/>
      <c r="M2812" s="25"/>
    </row>
    <row r="2813" spans="1:13" s="267" customFormat="1" x14ac:dyDescent="0.25">
      <c r="A2813"/>
      <c r="B2813"/>
      <c r="C2813"/>
      <c r="D2813"/>
      <c r="E2813"/>
      <c r="F2813"/>
      <c r="G2813"/>
      <c r="H2813"/>
      <c r="I2813"/>
      <c r="J2813"/>
      <c r="K2813"/>
      <c r="L2813" s="25"/>
      <c r="M2813" s="25"/>
    </row>
    <row r="2814" spans="1:13" s="267" customFormat="1" x14ac:dyDescent="0.25">
      <c r="A2814"/>
      <c r="B2814"/>
      <c r="C2814"/>
      <c r="D2814"/>
      <c r="E2814"/>
      <c r="F2814"/>
      <c r="G2814"/>
      <c r="H2814"/>
      <c r="I2814"/>
      <c r="J2814"/>
      <c r="K2814"/>
      <c r="L2814" s="25"/>
      <c r="M2814" s="25"/>
    </row>
    <row r="2815" spans="1:13" s="267" customFormat="1" ht="15.75" customHeight="1" x14ac:dyDescent="0.25">
      <c r="A2815"/>
      <c r="B2815"/>
      <c r="C2815"/>
      <c r="D2815"/>
      <c r="E2815"/>
      <c r="F2815"/>
      <c r="G2815"/>
      <c r="H2815"/>
      <c r="I2815"/>
      <c r="J2815"/>
      <c r="K2815"/>
      <c r="L2815" s="25"/>
      <c r="M2815" s="25"/>
    </row>
    <row r="2816" spans="1:13" s="267" customFormat="1" x14ac:dyDescent="0.25">
      <c r="A2816"/>
      <c r="B2816"/>
      <c r="C2816"/>
      <c r="D2816"/>
      <c r="E2816"/>
      <c r="F2816"/>
      <c r="G2816"/>
      <c r="H2816"/>
      <c r="I2816"/>
      <c r="J2816"/>
      <c r="K2816"/>
      <c r="L2816" s="25"/>
      <c r="M2816" s="25"/>
    </row>
    <row r="2817" spans="1:13" s="267" customFormat="1" x14ac:dyDescent="0.25">
      <c r="A2817"/>
      <c r="B2817"/>
      <c r="C2817"/>
      <c r="D2817"/>
      <c r="E2817"/>
      <c r="F2817"/>
      <c r="G2817"/>
      <c r="H2817"/>
      <c r="I2817"/>
      <c r="J2817"/>
      <c r="K2817"/>
      <c r="L2817" s="25"/>
      <c r="M2817" s="25"/>
    </row>
    <row r="2818" spans="1:13" s="267" customFormat="1" ht="15.75" customHeight="1" x14ac:dyDescent="0.25">
      <c r="A2818"/>
      <c r="B2818"/>
      <c r="C2818"/>
      <c r="D2818"/>
      <c r="E2818"/>
      <c r="F2818"/>
      <c r="G2818"/>
      <c r="H2818"/>
      <c r="I2818"/>
      <c r="J2818"/>
      <c r="K2818"/>
      <c r="L2818" s="25"/>
      <c r="M2818" s="25"/>
    </row>
    <row r="2819" spans="1:13" s="267" customFormat="1" x14ac:dyDescent="0.25">
      <c r="A2819"/>
      <c r="B2819"/>
      <c r="C2819"/>
      <c r="D2819"/>
      <c r="E2819"/>
      <c r="F2819"/>
      <c r="G2819"/>
      <c r="H2819"/>
      <c r="I2819"/>
      <c r="J2819"/>
      <c r="K2819"/>
      <c r="L2819" s="25"/>
      <c r="M2819" s="25"/>
    </row>
    <row r="2820" spans="1:13" s="267" customFormat="1" x14ac:dyDescent="0.25">
      <c r="A2820"/>
      <c r="B2820"/>
      <c r="C2820"/>
      <c r="D2820"/>
      <c r="E2820"/>
      <c r="F2820"/>
      <c r="G2820"/>
      <c r="H2820"/>
      <c r="I2820"/>
      <c r="J2820"/>
      <c r="K2820"/>
      <c r="L2820" s="25"/>
      <c r="M2820" s="25"/>
    </row>
    <row r="2821" spans="1:13" s="267" customFormat="1" ht="15.75" customHeight="1" x14ac:dyDescent="0.25">
      <c r="A2821"/>
      <c r="B2821"/>
      <c r="C2821"/>
      <c r="D2821"/>
      <c r="E2821"/>
      <c r="F2821"/>
      <c r="G2821"/>
      <c r="H2821"/>
      <c r="I2821"/>
      <c r="J2821"/>
      <c r="K2821"/>
      <c r="L2821" s="25"/>
      <c r="M2821" s="25"/>
    </row>
    <row r="2822" spans="1:13" s="38" customFormat="1" x14ac:dyDescent="0.25">
      <c r="A2822"/>
      <c r="B2822"/>
      <c r="C2822"/>
      <c r="D2822"/>
      <c r="E2822"/>
      <c r="F2822"/>
      <c r="G2822"/>
      <c r="H2822"/>
      <c r="I2822"/>
      <c r="J2822"/>
      <c r="K2822"/>
      <c r="L2822" s="22"/>
      <c r="M2822" s="22"/>
    </row>
    <row r="2823" spans="1:13" s="95" customFormat="1" x14ac:dyDescent="0.25">
      <c r="A2823"/>
      <c r="B2823"/>
      <c r="C2823"/>
      <c r="D2823"/>
      <c r="E2823"/>
      <c r="F2823"/>
      <c r="G2823"/>
      <c r="H2823"/>
      <c r="I2823"/>
      <c r="J2823"/>
      <c r="K2823"/>
      <c r="L2823" s="24"/>
      <c r="M2823" s="24"/>
    </row>
    <row r="2824" spans="1:13" s="95" customFormat="1" ht="15.75" customHeight="1" x14ac:dyDescent="0.25">
      <c r="A2824"/>
      <c r="B2824"/>
      <c r="C2824"/>
      <c r="D2824"/>
      <c r="E2824"/>
      <c r="F2824"/>
      <c r="G2824"/>
      <c r="H2824"/>
      <c r="I2824"/>
      <c r="J2824"/>
      <c r="K2824"/>
      <c r="L2824" s="24"/>
      <c r="M2824" s="24"/>
    </row>
    <row r="2825" spans="1:13" s="12" customFormat="1" x14ac:dyDescent="0.25">
      <c r="A2825"/>
      <c r="B2825"/>
      <c r="C2825"/>
      <c r="D2825"/>
      <c r="E2825"/>
      <c r="F2825"/>
      <c r="G2825"/>
      <c r="H2825"/>
      <c r="I2825"/>
      <c r="J2825"/>
      <c r="K2825"/>
      <c r="L2825" s="22"/>
      <c r="M2825" s="22"/>
    </row>
    <row r="2826" spans="1:13" s="303" customFormat="1" x14ac:dyDescent="0.25">
      <c r="A2826"/>
      <c r="B2826"/>
      <c r="C2826"/>
      <c r="D2826"/>
      <c r="E2826"/>
      <c r="F2826"/>
      <c r="G2826"/>
      <c r="H2826"/>
      <c r="I2826"/>
      <c r="J2826"/>
      <c r="K2826"/>
      <c r="L2826" s="300"/>
      <c r="M2826" s="300"/>
    </row>
    <row r="2827" spans="1:13" s="303" customFormat="1" ht="15.75" customHeight="1" x14ac:dyDescent="0.25">
      <c r="A2827"/>
      <c r="B2827"/>
      <c r="C2827"/>
      <c r="D2827"/>
      <c r="E2827"/>
      <c r="F2827"/>
      <c r="G2827"/>
      <c r="H2827"/>
      <c r="I2827"/>
      <c r="J2827"/>
      <c r="K2827"/>
      <c r="L2827" s="300"/>
      <c r="M2827" s="300"/>
    </row>
    <row r="2828" spans="1:13" s="303" customFormat="1" ht="15.75" customHeight="1" x14ac:dyDescent="0.25">
      <c r="A2828"/>
      <c r="B2828"/>
      <c r="C2828"/>
      <c r="D2828"/>
      <c r="E2828"/>
      <c r="F2828"/>
      <c r="G2828"/>
      <c r="H2828"/>
      <c r="I2828"/>
      <c r="J2828"/>
      <c r="K2828"/>
      <c r="L2828" s="300"/>
      <c r="M2828" s="300"/>
    </row>
    <row r="2829" spans="1:13" s="303" customFormat="1" x14ac:dyDescent="0.25">
      <c r="A2829"/>
      <c r="B2829"/>
      <c r="C2829"/>
      <c r="D2829"/>
      <c r="E2829"/>
      <c r="F2829"/>
      <c r="G2829"/>
      <c r="H2829"/>
      <c r="I2829"/>
      <c r="J2829"/>
      <c r="K2829"/>
      <c r="L2829" s="300"/>
      <c r="M2829" s="300"/>
    </row>
    <row r="2830" spans="1:13" s="303" customFormat="1" ht="15.75" customHeight="1" x14ac:dyDescent="0.25">
      <c r="A2830"/>
      <c r="B2830"/>
      <c r="C2830"/>
      <c r="D2830"/>
      <c r="E2830"/>
      <c r="F2830"/>
      <c r="G2830"/>
      <c r="H2830"/>
      <c r="I2830"/>
      <c r="J2830"/>
      <c r="K2830"/>
      <c r="L2830" s="300"/>
      <c r="M2830" s="300"/>
    </row>
    <row r="2831" spans="1:13" s="303" customFormat="1" x14ac:dyDescent="0.25">
      <c r="A2831"/>
      <c r="B2831"/>
      <c r="C2831"/>
      <c r="D2831"/>
      <c r="E2831"/>
      <c r="F2831"/>
      <c r="G2831"/>
      <c r="H2831"/>
      <c r="I2831"/>
      <c r="J2831"/>
      <c r="K2831"/>
      <c r="L2831" s="300"/>
      <c r="M2831" s="300"/>
    </row>
    <row r="2832" spans="1:13" s="303" customFormat="1" x14ac:dyDescent="0.25">
      <c r="A2832"/>
      <c r="B2832"/>
      <c r="C2832"/>
      <c r="D2832"/>
      <c r="E2832"/>
      <c r="F2832"/>
      <c r="G2832"/>
      <c r="H2832"/>
      <c r="I2832"/>
      <c r="J2832"/>
      <c r="K2832"/>
      <c r="L2832" s="300"/>
      <c r="M2832" s="300"/>
    </row>
    <row r="2833" spans="1:13" s="303" customFormat="1" x14ac:dyDescent="0.25">
      <c r="A2833"/>
      <c r="B2833"/>
      <c r="C2833"/>
      <c r="D2833"/>
      <c r="E2833"/>
      <c r="F2833"/>
      <c r="G2833"/>
      <c r="H2833"/>
      <c r="I2833"/>
      <c r="J2833"/>
      <c r="K2833"/>
      <c r="L2833" s="300"/>
      <c r="M2833" s="300"/>
    </row>
    <row r="2834" spans="1:13" s="303" customFormat="1" x14ac:dyDescent="0.25">
      <c r="A2834"/>
      <c r="B2834"/>
      <c r="C2834"/>
      <c r="D2834"/>
      <c r="E2834"/>
      <c r="F2834"/>
      <c r="G2834"/>
      <c r="H2834"/>
      <c r="I2834"/>
      <c r="J2834"/>
      <c r="K2834"/>
      <c r="L2834" s="300"/>
      <c r="M2834" s="300"/>
    </row>
    <row r="2835" spans="1:13" s="303" customFormat="1" ht="15.75" customHeight="1" x14ac:dyDescent="0.25">
      <c r="A2835"/>
      <c r="B2835"/>
      <c r="C2835"/>
      <c r="D2835"/>
      <c r="E2835"/>
      <c r="F2835"/>
      <c r="G2835"/>
      <c r="H2835"/>
      <c r="I2835"/>
      <c r="J2835"/>
      <c r="K2835"/>
      <c r="L2835" s="300"/>
      <c r="M2835" s="300"/>
    </row>
    <row r="2836" spans="1:13" s="303" customFormat="1" x14ac:dyDescent="0.25">
      <c r="A2836"/>
      <c r="B2836"/>
      <c r="C2836"/>
      <c r="D2836"/>
      <c r="E2836"/>
      <c r="F2836"/>
      <c r="G2836"/>
      <c r="H2836"/>
      <c r="I2836"/>
      <c r="J2836"/>
      <c r="K2836"/>
      <c r="L2836" s="300"/>
      <c r="M2836" s="300"/>
    </row>
    <row r="2837" spans="1:13" s="303" customFormat="1" ht="15.75" customHeight="1" x14ac:dyDescent="0.25">
      <c r="A2837"/>
      <c r="B2837"/>
      <c r="C2837"/>
      <c r="D2837"/>
      <c r="E2837"/>
      <c r="F2837"/>
      <c r="G2837"/>
      <c r="H2837"/>
      <c r="I2837"/>
      <c r="J2837"/>
      <c r="K2837"/>
      <c r="L2837" s="300"/>
      <c r="M2837" s="300"/>
    </row>
    <row r="2838" spans="1:13" s="303" customFormat="1" x14ac:dyDescent="0.25">
      <c r="A2838"/>
      <c r="B2838"/>
      <c r="C2838"/>
      <c r="D2838"/>
      <c r="E2838"/>
      <c r="F2838"/>
      <c r="G2838"/>
      <c r="H2838"/>
      <c r="I2838"/>
      <c r="J2838"/>
      <c r="K2838"/>
      <c r="L2838" s="300"/>
      <c r="M2838" s="300"/>
    </row>
    <row r="2839" spans="1:13" s="303" customFormat="1" x14ac:dyDescent="0.25">
      <c r="A2839"/>
      <c r="B2839"/>
      <c r="C2839"/>
      <c r="D2839"/>
      <c r="E2839"/>
      <c r="F2839"/>
      <c r="G2839"/>
      <c r="H2839"/>
      <c r="I2839"/>
      <c r="J2839"/>
      <c r="K2839"/>
      <c r="L2839" s="300"/>
      <c r="M2839" s="300"/>
    </row>
    <row r="2840" spans="1:13" s="303" customFormat="1" x14ac:dyDescent="0.25">
      <c r="A2840"/>
      <c r="B2840"/>
      <c r="C2840"/>
      <c r="D2840"/>
      <c r="E2840"/>
      <c r="F2840"/>
      <c r="G2840"/>
      <c r="H2840"/>
      <c r="I2840"/>
      <c r="J2840"/>
      <c r="K2840"/>
      <c r="L2840" s="300"/>
      <c r="M2840" s="300"/>
    </row>
    <row r="2841" spans="1:13" s="303" customFormat="1" ht="15.75" customHeight="1" x14ac:dyDescent="0.25">
      <c r="A2841"/>
      <c r="B2841"/>
      <c r="C2841"/>
      <c r="D2841"/>
      <c r="E2841"/>
      <c r="F2841"/>
      <c r="G2841"/>
      <c r="H2841"/>
      <c r="I2841"/>
      <c r="J2841"/>
      <c r="K2841"/>
      <c r="L2841" s="300"/>
      <c r="M2841" s="300"/>
    </row>
    <row r="2842" spans="1:13" s="303" customFormat="1" x14ac:dyDescent="0.25">
      <c r="A2842"/>
      <c r="B2842"/>
      <c r="C2842"/>
      <c r="D2842"/>
      <c r="E2842"/>
      <c r="F2842"/>
      <c r="G2842"/>
      <c r="H2842"/>
      <c r="I2842"/>
      <c r="J2842"/>
      <c r="K2842"/>
      <c r="L2842" s="300"/>
      <c r="M2842" s="300"/>
    </row>
    <row r="2843" spans="1:13" s="303" customFormat="1" x14ac:dyDescent="0.25">
      <c r="A2843"/>
      <c r="B2843"/>
      <c r="C2843"/>
      <c r="D2843"/>
      <c r="E2843"/>
      <c r="F2843"/>
      <c r="G2843"/>
      <c r="H2843"/>
      <c r="I2843"/>
      <c r="J2843"/>
      <c r="K2843"/>
      <c r="L2843" s="300"/>
      <c r="M2843" s="300"/>
    </row>
    <row r="2844" spans="1:13" s="303" customFormat="1" x14ac:dyDescent="0.25">
      <c r="A2844"/>
      <c r="B2844"/>
      <c r="C2844"/>
      <c r="D2844"/>
      <c r="E2844"/>
      <c r="F2844"/>
      <c r="G2844"/>
      <c r="H2844"/>
      <c r="I2844"/>
      <c r="J2844"/>
      <c r="K2844"/>
      <c r="L2844" s="300"/>
      <c r="M2844" s="300"/>
    </row>
    <row r="2845" spans="1:13" s="303" customFormat="1" x14ac:dyDescent="0.25">
      <c r="A2845"/>
      <c r="B2845"/>
      <c r="C2845"/>
      <c r="D2845"/>
      <c r="E2845"/>
      <c r="F2845"/>
      <c r="G2845"/>
      <c r="H2845"/>
      <c r="I2845"/>
      <c r="J2845"/>
      <c r="K2845"/>
      <c r="L2845" s="300"/>
      <c r="M2845" s="300"/>
    </row>
    <row r="2846" spans="1:13" s="303" customFormat="1" x14ac:dyDescent="0.25">
      <c r="A2846"/>
      <c r="B2846"/>
      <c r="C2846"/>
      <c r="D2846"/>
      <c r="E2846"/>
      <c r="F2846"/>
      <c r="G2846"/>
      <c r="H2846"/>
      <c r="I2846"/>
      <c r="J2846"/>
      <c r="K2846"/>
      <c r="L2846" s="300"/>
      <c r="M2846" s="300"/>
    </row>
    <row r="2847" spans="1:13" s="303" customFormat="1" x14ac:dyDescent="0.25">
      <c r="A2847"/>
      <c r="B2847"/>
      <c r="C2847"/>
      <c r="D2847"/>
      <c r="E2847"/>
      <c r="F2847"/>
      <c r="G2847"/>
      <c r="H2847"/>
      <c r="I2847"/>
      <c r="J2847"/>
      <c r="K2847"/>
      <c r="L2847" s="300"/>
      <c r="M2847" s="300"/>
    </row>
    <row r="2848" spans="1:13" s="303" customFormat="1" x14ac:dyDescent="0.25">
      <c r="A2848"/>
      <c r="B2848"/>
      <c r="C2848"/>
      <c r="D2848"/>
      <c r="E2848"/>
      <c r="F2848"/>
      <c r="G2848"/>
      <c r="H2848"/>
      <c r="I2848"/>
      <c r="J2848"/>
      <c r="K2848"/>
      <c r="L2848" s="300"/>
      <c r="M2848" s="300"/>
    </row>
    <row r="2849" spans="1:13" s="303" customFormat="1" x14ac:dyDescent="0.25">
      <c r="A2849"/>
      <c r="B2849"/>
      <c r="C2849"/>
      <c r="D2849"/>
      <c r="E2849"/>
      <c r="F2849"/>
      <c r="G2849"/>
      <c r="H2849"/>
      <c r="I2849"/>
      <c r="J2849"/>
      <c r="K2849"/>
      <c r="L2849" s="300"/>
      <c r="M2849" s="300"/>
    </row>
    <row r="2850" spans="1:13" s="303" customFormat="1" x14ac:dyDescent="0.25">
      <c r="A2850"/>
      <c r="B2850"/>
      <c r="C2850"/>
      <c r="D2850"/>
      <c r="E2850"/>
      <c r="F2850"/>
      <c r="G2850"/>
      <c r="H2850"/>
      <c r="I2850"/>
      <c r="J2850"/>
      <c r="K2850"/>
      <c r="L2850" s="300"/>
      <c r="M2850" s="300"/>
    </row>
    <row r="2851" spans="1:13" s="303" customFormat="1" x14ac:dyDescent="0.25">
      <c r="A2851"/>
      <c r="B2851"/>
      <c r="C2851"/>
      <c r="D2851"/>
      <c r="E2851"/>
      <c r="F2851"/>
      <c r="G2851"/>
      <c r="H2851"/>
      <c r="I2851"/>
      <c r="J2851"/>
      <c r="K2851"/>
      <c r="L2851" s="300"/>
      <c r="M2851" s="300"/>
    </row>
    <row r="2852" spans="1:13" s="303" customFormat="1" ht="15.75" customHeight="1" x14ac:dyDescent="0.25">
      <c r="A2852"/>
      <c r="B2852"/>
      <c r="C2852"/>
      <c r="D2852"/>
      <c r="E2852"/>
      <c r="F2852"/>
      <c r="G2852"/>
      <c r="H2852"/>
      <c r="I2852"/>
      <c r="J2852"/>
      <c r="K2852"/>
      <c r="L2852" s="300"/>
      <c r="M2852" s="300"/>
    </row>
    <row r="2853" spans="1:13" s="303" customFormat="1" x14ac:dyDescent="0.25">
      <c r="A2853"/>
      <c r="B2853"/>
      <c r="C2853"/>
      <c r="D2853"/>
      <c r="E2853"/>
      <c r="F2853"/>
      <c r="G2853"/>
      <c r="H2853"/>
      <c r="I2853"/>
      <c r="J2853"/>
      <c r="K2853"/>
      <c r="L2853" s="300"/>
      <c r="M2853" s="300"/>
    </row>
    <row r="2854" spans="1:13" s="303" customFormat="1" ht="20.25" customHeight="1" x14ac:dyDescent="0.25">
      <c r="A2854"/>
      <c r="B2854"/>
      <c r="C2854"/>
      <c r="D2854"/>
      <c r="E2854"/>
      <c r="F2854"/>
      <c r="G2854"/>
      <c r="H2854"/>
      <c r="I2854"/>
      <c r="J2854"/>
      <c r="K2854"/>
      <c r="L2854" s="300"/>
      <c r="M2854" s="300"/>
    </row>
    <row r="2855" spans="1:13" s="303" customFormat="1" x14ac:dyDescent="0.25">
      <c r="A2855"/>
      <c r="B2855"/>
      <c r="C2855"/>
      <c r="D2855"/>
      <c r="E2855"/>
      <c r="F2855"/>
      <c r="G2855"/>
      <c r="H2855"/>
      <c r="I2855"/>
      <c r="J2855"/>
      <c r="K2855"/>
      <c r="L2855" s="300"/>
      <c r="M2855" s="300"/>
    </row>
    <row r="2856" spans="1:13" s="303" customFormat="1" x14ac:dyDescent="0.25">
      <c r="A2856"/>
      <c r="B2856"/>
      <c r="C2856"/>
      <c r="D2856"/>
      <c r="E2856"/>
      <c r="F2856"/>
      <c r="G2856"/>
      <c r="H2856"/>
      <c r="I2856"/>
      <c r="J2856"/>
      <c r="K2856"/>
      <c r="L2856" s="300"/>
      <c r="M2856" s="300"/>
    </row>
    <row r="2857" spans="1:13" s="303" customFormat="1" x14ac:dyDescent="0.25">
      <c r="A2857"/>
      <c r="B2857"/>
      <c r="C2857"/>
      <c r="D2857"/>
      <c r="E2857"/>
      <c r="F2857"/>
      <c r="G2857"/>
      <c r="H2857"/>
      <c r="I2857"/>
      <c r="J2857"/>
      <c r="K2857"/>
      <c r="L2857" s="300"/>
      <c r="M2857" s="300"/>
    </row>
    <row r="2858" spans="1:13" s="303" customFormat="1" x14ac:dyDescent="0.25">
      <c r="A2858"/>
      <c r="B2858"/>
      <c r="C2858"/>
      <c r="D2858"/>
      <c r="E2858"/>
      <c r="F2858"/>
      <c r="G2858"/>
      <c r="H2858"/>
      <c r="I2858"/>
      <c r="J2858"/>
      <c r="K2858"/>
      <c r="L2858" s="300"/>
      <c r="M2858" s="300"/>
    </row>
    <row r="2859" spans="1:13" s="303" customFormat="1" x14ac:dyDescent="0.25">
      <c r="A2859"/>
      <c r="B2859"/>
      <c r="C2859"/>
      <c r="D2859"/>
      <c r="E2859"/>
      <c r="F2859"/>
      <c r="G2859"/>
      <c r="H2859"/>
      <c r="I2859"/>
      <c r="J2859"/>
      <c r="K2859"/>
      <c r="L2859" s="300"/>
      <c r="M2859" s="300"/>
    </row>
    <row r="2860" spans="1:13" s="303" customFormat="1" x14ac:dyDescent="0.25">
      <c r="A2860"/>
      <c r="B2860"/>
      <c r="C2860"/>
      <c r="D2860"/>
      <c r="E2860"/>
      <c r="F2860"/>
      <c r="G2860"/>
      <c r="H2860"/>
      <c r="I2860"/>
      <c r="J2860"/>
      <c r="K2860"/>
      <c r="L2860" s="300"/>
      <c r="M2860" s="300"/>
    </row>
    <row r="2861" spans="1:13" s="303" customFormat="1" x14ac:dyDescent="0.25">
      <c r="A2861"/>
      <c r="B2861"/>
      <c r="C2861"/>
      <c r="D2861"/>
      <c r="E2861"/>
      <c r="F2861"/>
      <c r="G2861"/>
      <c r="H2861"/>
      <c r="I2861"/>
      <c r="J2861"/>
      <c r="K2861"/>
      <c r="L2861" s="300"/>
      <c r="M2861" s="300"/>
    </row>
    <row r="2862" spans="1:13" s="303" customFormat="1" x14ac:dyDescent="0.25">
      <c r="A2862"/>
      <c r="B2862"/>
      <c r="C2862"/>
      <c r="D2862"/>
      <c r="E2862"/>
      <c r="F2862"/>
      <c r="G2862"/>
      <c r="H2862"/>
      <c r="I2862"/>
      <c r="J2862"/>
      <c r="K2862"/>
      <c r="L2862" s="300"/>
      <c r="M2862" s="300"/>
    </row>
    <row r="2863" spans="1:13" s="303" customFormat="1" x14ac:dyDescent="0.25">
      <c r="A2863"/>
      <c r="B2863"/>
      <c r="C2863"/>
      <c r="D2863"/>
      <c r="E2863"/>
      <c r="F2863"/>
      <c r="G2863"/>
      <c r="H2863"/>
      <c r="I2863"/>
      <c r="J2863"/>
      <c r="K2863"/>
      <c r="L2863" s="300"/>
      <c r="M2863" s="300"/>
    </row>
    <row r="2864" spans="1:13" s="303" customFormat="1" x14ac:dyDescent="0.25">
      <c r="A2864"/>
      <c r="B2864"/>
      <c r="C2864"/>
      <c r="D2864"/>
      <c r="E2864"/>
      <c r="F2864"/>
      <c r="G2864"/>
      <c r="H2864"/>
      <c r="I2864"/>
      <c r="J2864"/>
      <c r="K2864"/>
      <c r="L2864" s="300"/>
      <c r="M2864" s="300"/>
    </row>
    <row r="2865" spans="1:13" s="303" customFormat="1" x14ac:dyDescent="0.25">
      <c r="A2865"/>
      <c r="B2865"/>
      <c r="C2865"/>
      <c r="D2865"/>
      <c r="E2865"/>
      <c r="F2865"/>
      <c r="G2865"/>
      <c r="H2865"/>
      <c r="I2865"/>
      <c r="J2865"/>
      <c r="K2865"/>
      <c r="L2865" s="300"/>
      <c r="M2865" s="300"/>
    </row>
    <row r="2866" spans="1:13" s="303" customFormat="1" x14ac:dyDescent="0.25">
      <c r="A2866"/>
      <c r="B2866"/>
      <c r="C2866"/>
      <c r="D2866"/>
      <c r="E2866"/>
      <c r="F2866"/>
      <c r="G2866"/>
      <c r="H2866"/>
      <c r="I2866"/>
      <c r="J2866"/>
      <c r="K2866"/>
      <c r="L2866" s="300"/>
      <c r="M2866" s="300"/>
    </row>
    <row r="2867" spans="1:13" s="303" customFormat="1" ht="15.75" customHeight="1" x14ac:dyDescent="0.25">
      <c r="A2867"/>
      <c r="B2867"/>
      <c r="C2867"/>
      <c r="D2867"/>
      <c r="E2867"/>
      <c r="F2867"/>
      <c r="G2867"/>
      <c r="H2867"/>
      <c r="I2867"/>
      <c r="J2867"/>
      <c r="K2867"/>
      <c r="L2867" s="300"/>
      <c r="M2867" s="300"/>
    </row>
    <row r="2868" spans="1:13" s="303" customFormat="1" x14ac:dyDescent="0.25">
      <c r="A2868"/>
      <c r="B2868"/>
      <c r="C2868"/>
      <c r="D2868"/>
      <c r="E2868"/>
      <c r="F2868"/>
      <c r="G2868"/>
      <c r="H2868"/>
      <c r="I2868"/>
      <c r="J2868"/>
      <c r="K2868"/>
      <c r="L2868" s="300"/>
      <c r="M2868" s="300"/>
    </row>
    <row r="2869" spans="1:13" s="303" customFormat="1" x14ac:dyDescent="0.25">
      <c r="A2869"/>
      <c r="B2869"/>
      <c r="C2869"/>
      <c r="D2869"/>
      <c r="E2869"/>
      <c r="F2869"/>
      <c r="G2869"/>
      <c r="H2869"/>
      <c r="I2869"/>
      <c r="J2869"/>
      <c r="K2869"/>
      <c r="L2869" s="300"/>
      <c r="M2869" s="300"/>
    </row>
    <row r="2870" spans="1:13" s="303" customFormat="1" x14ac:dyDescent="0.25">
      <c r="A2870"/>
      <c r="B2870"/>
      <c r="C2870"/>
      <c r="D2870"/>
      <c r="E2870"/>
      <c r="F2870"/>
      <c r="G2870"/>
      <c r="H2870"/>
      <c r="I2870"/>
      <c r="J2870"/>
      <c r="K2870"/>
      <c r="L2870" s="300"/>
      <c r="M2870" s="300"/>
    </row>
    <row r="2871" spans="1:13" s="303" customFormat="1" x14ac:dyDescent="0.25">
      <c r="A2871"/>
      <c r="B2871"/>
      <c r="C2871"/>
      <c r="D2871"/>
      <c r="E2871"/>
      <c r="F2871"/>
      <c r="G2871"/>
      <c r="H2871"/>
      <c r="I2871"/>
      <c r="J2871"/>
      <c r="K2871"/>
      <c r="L2871" s="300"/>
      <c r="M2871" s="300"/>
    </row>
    <row r="2872" spans="1:13" s="303" customFormat="1" x14ac:dyDescent="0.25">
      <c r="A2872"/>
      <c r="B2872"/>
      <c r="C2872"/>
      <c r="D2872"/>
      <c r="E2872"/>
      <c r="F2872"/>
      <c r="G2872"/>
      <c r="H2872"/>
      <c r="I2872"/>
      <c r="J2872"/>
      <c r="K2872"/>
      <c r="L2872" s="300"/>
      <c r="M2872" s="300"/>
    </row>
    <row r="2873" spans="1:13" s="303" customFormat="1" ht="15.75" customHeight="1" x14ac:dyDescent="0.25">
      <c r="A2873"/>
      <c r="B2873"/>
      <c r="C2873"/>
      <c r="D2873"/>
      <c r="E2873"/>
      <c r="F2873"/>
      <c r="G2873"/>
      <c r="H2873"/>
      <c r="I2873"/>
      <c r="J2873"/>
      <c r="K2873"/>
      <c r="L2873" s="300"/>
      <c r="M2873" s="300"/>
    </row>
    <row r="2874" spans="1:13" s="303" customFormat="1" x14ac:dyDescent="0.25">
      <c r="A2874"/>
      <c r="B2874"/>
      <c r="C2874"/>
      <c r="D2874"/>
      <c r="E2874"/>
      <c r="F2874"/>
      <c r="G2874"/>
      <c r="H2874"/>
      <c r="I2874"/>
      <c r="J2874"/>
      <c r="K2874"/>
      <c r="L2874" s="300"/>
      <c r="M2874" s="300"/>
    </row>
    <row r="2875" spans="1:13" s="303" customFormat="1" x14ac:dyDescent="0.25">
      <c r="A2875"/>
      <c r="B2875"/>
      <c r="C2875"/>
      <c r="D2875"/>
      <c r="E2875"/>
      <c r="F2875"/>
      <c r="G2875"/>
      <c r="H2875"/>
      <c r="I2875"/>
      <c r="J2875"/>
      <c r="K2875"/>
      <c r="L2875" s="300"/>
      <c r="M2875" s="300"/>
    </row>
    <row r="2876" spans="1:13" s="303" customFormat="1" x14ac:dyDescent="0.25">
      <c r="A2876"/>
      <c r="B2876"/>
      <c r="C2876"/>
      <c r="D2876"/>
      <c r="E2876"/>
      <c r="F2876"/>
      <c r="G2876"/>
      <c r="H2876"/>
      <c r="I2876"/>
      <c r="J2876"/>
      <c r="K2876"/>
      <c r="L2876" s="300"/>
      <c r="M2876" s="300"/>
    </row>
    <row r="2877" spans="1:13" s="303" customFormat="1" x14ac:dyDescent="0.25">
      <c r="A2877"/>
      <c r="B2877"/>
      <c r="C2877"/>
      <c r="D2877"/>
      <c r="E2877"/>
      <c r="F2877"/>
      <c r="G2877"/>
      <c r="H2877"/>
      <c r="I2877"/>
      <c r="J2877"/>
      <c r="K2877"/>
      <c r="L2877" s="300"/>
      <c r="M2877" s="300"/>
    </row>
    <row r="2878" spans="1:13" s="303" customFormat="1" x14ac:dyDescent="0.25">
      <c r="A2878"/>
      <c r="B2878"/>
      <c r="C2878"/>
      <c r="D2878"/>
      <c r="E2878"/>
      <c r="F2878"/>
      <c r="G2878"/>
      <c r="H2878"/>
      <c r="I2878"/>
      <c r="J2878"/>
      <c r="K2878"/>
      <c r="L2878" s="300"/>
      <c r="M2878" s="300"/>
    </row>
    <row r="2879" spans="1:13" s="303" customFormat="1" x14ac:dyDescent="0.25">
      <c r="A2879"/>
      <c r="B2879"/>
      <c r="C2879"/>
      <c r="D2879"/>
      <c r="E2879"/>
      <c r="F2879"/>
      <c r="G2879"/>
      <c r="H2879"/>
      <c r="I2879"/>
      <c r="J2879"/>
      <c r="K2879"/>
      <c r="L2879" s="300"/>
      <c r="M2879" s="300"/>
    </row>
    <row r="2880" spans="1:13" s="303" customFormat="1" x14ac:dyDescent="0.25">
      <c r="A2880"/>
      <c r="B2880"/>
      <c r="C2880"/>
      <c r="D2880"/>
      <c r="E2880"/>
      <c r="F2880"/>
      <c r="G2880"/>
      <c r="H2880"/>
      <c r="I2880"/>
      <c r="J2880"/>
      <c r="K2880"/>
      <c r="L2880" s="300"/>
      <c r="M2880" s="300"/>
    </row>
    <row r="2881" spans="1:13" s="303" customFormat="1" x14ac:dyDescent="0.25">
      <c r="A2881"/>
      <c r="B2881"/>
      <c r="C2881"/>
      <c r="D2881"/>
      <c r="E2881"/>
      <c r="F2881"/>
      <c r="G2881"/>
      <c r="H2881"/>
      <c r="I2881"/>
      <c r="J2881"/>
      <c r="K2881"/>
      <c r="L2881" s="300"/>
      <c r="M2881" s="300"/>
    </row>
    <row r="2882" spans="1:13" s="303" customFormat="1" x14ac:dyDescent="0.25">
      <c r="A2882"/>
      <c r="B2882"/>
      <c r="C2882"/>
      <c r="D2882"/>
      <c r="E2882"/>
      <c r="F2882"/>
      <c r="G2882"/>
      <c r="H2882"/>
      <c r="I2882"/>
      <c r="J2882"/>
      <c r="K2882"/>
      <c r="L2882" s="300"/>
      <c r="M2882" s="300"/>
    </row>
    <row r="2883" spans="1:13" s="303" customFormat="1" ht="15.75" customHeight="1" x14ac:dyDescent="0.25">
      <c r="A2883"/>
      <c r="B2883"/>
      <c r="C2883"/>
      <c r="D2883"/>
      <c r="E2883"/>
      <c r="F2883"/>
      <c r="G2883"/>
      <c r="H2883"/>
      <c r="I2883"/>
      <c r="J2883"/>
      <c r="K2883"/>
      <c r="L2883" s="300"/>
      <c r="M2883" s="300"/>
    </row>
    <row r="2884" spans="1:13" s="303" customFormat="1" x14ac:dyDescent="0.25">
      <c r="A2884"/>
      <c r="B2884"/>
      <c r="C2884"/>
      <c r="D2884"/>
      <c r="E2884"/>
      <c r="F2884"/>
      <c r="G2884"/>
      <c r="H2884"/>
      <c r="I2884"/>
      <c r="J2884"/>
      <c r="K2884"/>
      <c r="L2884" s="300"/>
      <c r="M2884" s="300"/>
    </row>
    <row r="2885" spans="1:13" s="303" customFormat="1" ht="20.25" customHeight="1" x14ac:dyDescent="0.25">
      <c r="A2885"/>
      <c r="B2885"/>
      <c r="C2885"/>
      <c r="D2885"/>
      <c r="E2885"/>
      <c r="F2885"/>
      <c r="G2885"/>
      <c r="H2885"/>
      <c r="I2885"/>
      <c r="J2885"/>
      <c r="K2885"/>
      <c r="L2885" s="300"/>
      <c r="M2885" s="300"/>
    </row>
    <row r="2886" spans="1:13" s="303" customFormat="1" x14ac:dyDescent="0.25">
      <c r="A2886"/>
      <c r="B2886"/>
      <c r="C2886"/>
      <c r="D2886"/>
      <c r="E2886"/>
      <c r="F2886"/>
      <c r="G2886"/>
      <c r="H2886"/>
      <c r="I2886"/>
      <c r="J2886"/>
      <c r="K2886"/>
      <c r="L2886" s="300"/>
      <c r="M2886" s="300"/>
    </row>
    <row r="2887" spans="1:13" s="303" customFormat="1" x14ac:dyDescent="0.25">
      <c r="A2887"/>
      <c r="B2887"/>
      <c r="C2887"/>
      <c r="D2887"/>
      <c r="E2887"/>
      <c r="F2887"/>
      <c r="G2887"/>
      <c r="H2887"/>
      <c r="I2887"/>
      <c r="J2887"/>
      <c r="K2887"/>
      <c r="L2887" s="300"/>
      <c r="M2887" s="300"/>
    </row>
    <row r="2888" spans="1:13" s="303" customFormat="1" x14ac:dyDescent="0.25">
      <c r="A2888"/>
      <c r="B2888"/>
      <c r="C2888"/>
      <c r="D2888"/>
      <c r="E2888"/>
      <c r="F2888"/>
      <c r="G2888"/>
      <c r="H2888"/>
      <c r="I2888"/>
      <c r="J2888"/>
      <c r="K2888"/>
      <c r="L2888" s="300"/>
      <c r="M2888" s="300"/>
    </row>
    <row r="2889" spans="1:13" s="303" customFormat="1" x14ac:dyDescent="0.25">
      <c r="A2889"/>
      <c r="B2889"/>
      <c r="C2889"/>
      <c r="D2889"/>
      <c r="E2889"/>
      <c r="F2889"/>
      <c r="G2889"/>
      <c r="H2889"/>
      <c r="I2889"/>
      <c r="J2889"/>
      <c r="K2889"/>
      <c r="L2889" s="300"/>
      <c r="M2889" s="300"/>
    </row>
    <row r="2890" spans="1:13" s="303" customFormat="1" x14ac:dyDescent="0.25">
      <c r="A2890"/>
      <c r="B2890"/>
      <c r="C2890"/>
      <c r="D2890"/>
      <c r="E2890"/>
      <c r="F2890"/>
      <c r="G2890"/>
      <c r="H2890"/>
      <c r="I2890"/>
      <c r="J2890"/>
      <c r="K2890"/>
      <c r="L2890" s="300"/>
      <c r="M2890" s="300"/>
    </row>
    <row r="2891" spans="1:13" s="303" customFormat="1" x14ac:dyDescent="0.25">
      <c r="A2891"/>
      <c r="B2891"/>
      <c r="C2891"/>
      <c r="D2891"/>
      <c r="E2891"/>
      <c r="F2891"/>
      <c r="G2891"/>
      <c r="H2891"/>
      <c r="I2891"/>
      <c r="J2891"/>
      <c r="K2891"/>
      <c r="L2891" s="300"/>
      <c r="M2891" s="300"/>
    </row>
    <row r="2892" spans="1:13" s="303" customFormat="1" x14ac:dyDescent="0.25">
      <c r="A2892"/>
      <c r="B2892"/>
      <c r="C2892"/>
      <c r="D2892"/>
      <c r="E2892"/>
      <c r="F2892"/>
      <c r="G2892"/>
      <c r="H2892"/>
      <c r="I2892"/>
      <c r="J2892"/>
      <c r="K2892"/>
      <c r="L2892" s="300"/>
      <c r="M2892" s="300"/>
    </row>
    <row r="2893" spans="1:13" s="303" customFormat="1" x14ac:dyDescent="0.25">
      <c r="A2893"/>
      <c r="B2893"/>
      <c r="C2893"/>
      <c r="D2893"/>
      <c r="E2893"/>
      <c r="F2893"/>
      <c r="G2893"/>
      <c r="H2893"/>
      <c r="I2893"/>
      <c r="J2893"/>
      <c r="K2893"/>
      <c r="L2893" s="300"/>
      <c r="M2893" s="300"/>
    </row>
    <row r="2894" spans="1:13" s="303" customFormat="1" x14ac:dyDescent="0.25">
      <c r="A2894"/>
      <c r="B2894"/>
      <c r="C2894"/>
      <c r="D2894"/>
      <c r="E2894"/>
      <c r="F2894"/>
      <c r="G2894"/>
      <c r="H2894"/>
      <c r="I2894"/>
      <c r="J2894"/>
      <c r="K2894"/>
      <c r="L2894" s="300"/>
      <c r="M2894" s="300"/>
    </row>
    <row r="2895" spans="1:13" s="182" customFormat="1" x14ac:dyDescent="0.25">
      <c r="A2895"/>
      <c r="B2895"/>
      <c r="C2895"/>
      <c r="D2895"/>
      <c r="E2895"/>
      <c r="F2895"/>
      <c r="G2895"/>
      <c r="H2895"/>
      <c r="I2895"/>
      <c r="J2895"/>
      <c r="K2895"/>
      <c r="L2895" s="178"/>
      <c r="M2895" s="178"/>
    </row>
    <row r="2896" spans="1:13" s="295" customFormat="1" x14ac:dyDescent="0.25">
      <c r="A2896"/>
      <c r="B2896"/>
      <c r="C2896"/>
      <c r="D2896"/>
      <c r="E2896"/>
      <c r="F2896"/>
      <c r="G2896"/>
      <c r="H2896"/>
      <c r="I2896"/>
      <c r="J2896"/>
      <c r="K2896"/>
      <c r="L2896" s="292"/>
      <c r="M2896" s="292"/>
    </row>
    <row r="2897" spans="1:13" s="295" customFormat="1" x14ac:dyDescent="0.25">
      <c r="A2897"/>
      <c r="B2897"/>
      <c r="C2897"/>
      <c r="D2897"/>
      <c r="E2897"/>
      <c r="F2897"/>
      <c r="G2897"/>
      <c r="H2897"/>
      <c r="I2897"/>
      <c r="J2897"/>
      <c r="K2897"/>
      <c r="L2897" s="292"/>
      <c r="M2897" s="292"/>
    </row>
    <row r="2898" spans="1:13" s="295" customFormat="1" x14ac:dyDescent="0.25">
      <c r="A2898"/>
      <c r="B2898"/>
      <c r="C2898"/>
      <c r="D2898"/>
      <c r="E2898"/>
      <c r="F2898"/>
      <c r="G2898"/>
      <c r="H2898"/>
      <c r="I2898"/>
      <c r="J2898"/>
      <c r="K2898"/>
      <c r="L2898" s="292"/>
      <c r="M2898" s="292"/>
    </row>
    <row r="2899" spans="1:13" s="295" customFormat="1" x14ac:dyDescent="0.25">
      <c r="A2899"/>
      <c r="B2899"/>
      <c r="C2899"/>
      <c r="D2899"/>
      <c r="E2899"/>
      <c r="F2899"/>
      <c r="G2899"/>
      <c r="H2899"/>
      <c r="I2899"/>
      <c r="J2899"/>
      <c r="K2899"/>
      <c r="L2899" s="292"/>
      <c r="M2899" s="292"/>
    </row>
    <row r="2900" spans="1:13" s="295" customFormat="1" x14ac:dyDescent="0.25">
      <c r="A2900"/>
      <c r="B2900"/>
      <c r="C2900"/>
      <c r="D2900"/>
      <c r="E2900"/>
      <c r="F2900"/>
      <c r="G2900"/>
      <c r="H2900"/>
      <c r="I2900"/>
      <c r="J2900"/>
      <c r="K2900"/>
      <c r="L2900" s="292"/>
      <c r="M2900" s="292"/>
    </row>
    <row r="2901" spans="1:13" s="295" customFormat="1" x14ac:dyDescent="0.25">
      <c r="A2901"/>
      <c r="B2901"/>
      <c r="C2901"/>
      <c r="D2901"/>
      <c r="E2901"/>
      <c r="F2901"/>
      <c r="G2901"/>
      <c r="H2901"/>
      <c r="I2901"/>
      <c r="J2901"/>
      <c r="K2901"/>
      <c r="L2901" s="292"/>
      <c r="M2901" s="292"/>
    </row>
    <row r="2902" spans="1:13" s="295" customFormat="1" x14ac:dyDescent="0.25">
      <c r="A2902"/>
      <c r="B2902"/>
      <c r="C2902"/>
      <c r="D2902"/>
      <c r="E2902"/>
      <c r="F2902"/>
      <c r="G2902"/>
      <c r="H2902"/>
      <c r="I2902"/>
      <c r="J2902"/>
      <c r="K2902"/>
      <c r="L2902" s="292"/>
      <c r="M2902" s="292"/>
    </row>
    <row r="2903" spans="1:13" s="295" customFormat="1" x14ac:dyDescent="0.25">
      <c r="A2903"/>
      <c r="B2903"/>
      <c r="C2903"/>
      <c r="D2903"/>
      <c r="E2903"/>
      <c r="F2903"/>
      <c r="G2903"/>
      <c r="H2903"/>
      <c r="I2903"/>
      <c r="J2903"/>
      <c r="K2903"/>
      <c r="L2903" s="292"/>
      <c r="M2903" s="292"/>
    </row>
    <row r="2904" spans="1:13" s="295" customFormat="1" x14ac:dyDescent="0.25">
      <c r="A2904"/>
      <c r="B2904"/>
      <c r="C2904"/>
      <c r="D2904"/>
      <c r="E2904"/>
      <c r="F2904"/>
      <c r="G2904"/>
      <c r="H2904"/>
      <c r="I2904"/>
      <c r="J2904"/>
      <c r="K2904"/>
      <c r="L2904" s="292"/>
      <c r="M2904" s="292"/>
    </row>
    <row r="2905" spans="1:13" s="295" customFormat="1" x14ac:dyDescent="0.25">
      <c r="A2905"/>
      <c r="B2905"/>
      <c r="C2905"/>
      <c r="D2905"/>
      <c r="E2905"/>
      <c r="F2905"/>
      <c r="G2905"/>
      <c r="H2905"/>
      <c r="I2905"/>
      <c r="J2905"/>
      <c r="K2905"/>
      <c r="L2905" s="292"/>
      <c r="M2905" s="292"/>
    </row>
    <row r="2906" spans="1:13" s="182" customFormat="1" x14ac:dyDescent="0.25">
      <c r="A2906"/>
      <c r="B2906"/>
      <c r="C2906"/>
      <c r="D2906"/>
      <c r="E2906"/>
      <c r="F2906"/>
      <c r="G2906"/>
      <c r="H2906"/>
      <c r="I2906"/>
      <c r="J2906"/>
      <c r="K2906"/>
      <c r="L2906" s="178"/>
      <c r="M2906" s="178"/>
    </row>
    <row r="2907" spans="1:13" s="182" customFormat="1" x14ac:dyDescent="0.25">
      <c r="A2907"/>
      <c r="B2907"/>
      <c r="C2907"/>
      <c r="D2907"/>
      <c r="E2907"/>
      <c r="F2907"/>
      <c r="G2907"/>
      <c r="H2907"/>
      <c r="I2907"/>
      <c r="J2907"/>
      <c r="K2907"/>
      <c r="L2907" s="178"/>
      <c r="M2907" s="178"/>
    </row>
    <row r="2908" spans="1:13" s="95" customFormat="1" ht="15.75" customHeight="1" x14ac:dyDescent="0.25">
      <c r="A2908"/>
      <c r="B2908"/>
      <c r="C2908"/>
      <c r="D2908"/>
      <c r="E2908"/>
      <c r="F2908"/>
      <c r="G2908"/>
      <c r="H2908"/>
      <c r="I2908"/>
      <c r="J2908"/>
      <c r="K2908"/>
      <c r="L2908" s="89"/>
      <c r="M2908" s="89"/>
    </row>
    <row r="2909" spans="1:13" s="95" customFormat="1" x14ac:dyDescent="0.25">
      <c r="A2909"/>
      <c r="B2909"/>
      <c r="C2909"/>
      <c r="D2909"/>
      <c r="E2909"/>
      <c r="F2909"/>
      <c r="G2909"/>
      <c r="H2909"/>
      <c r="I2909"/>
      <c r="J2909"/>
      <c r="K2909"/>
      <c r="L2909" s="89"/>
      <c r="M2909" s="89"/>
    </row>
    <row r="2910" spans="1:13" s="123" customFormat="1" x14ac:dyDescent="0.25">
      <c r="A2910"/>
      <c r="B2910"/>
      <c r="C2910"/>
      <c r="D2910"/>
      <c r="E2910"/>
      <c r="F2910"/>
      <c r="G2910"/>
      <c r="H2910"/>
      <c r="I2910"/>
      <c r="J2910"/>
      <c r="K2910"/>
      <c r="L2910" s="25"/>
      <c r="M2910" s="25"/>
    </row>
    <row r="2911" spans="1:13" s="295" customFormat="1" x14ac:dyDescent="0.25">
      <c r="A2911"/>
      <c r="B2911"/>
      <c r="C2911"/>
      <c r="D2911"/>
      <c r="E2911"/>
      <c r="F2911"/>
      <c r="G2911"/>
      <c r="H2911"/>
      <c r="I2911"/>
      <c r="J2911"/>
      <c r="K2911"/>
      <c r="L2911" s="25"/>
      <c r="M2911" s="25"/>
    </row>
    <row r="2912" spans="1:13" s="295" customFormat="1" x14ac:dyDescent="0.25">
      <c r="A2912"/>
      <c r="B2912"/>
      <c r="C2912"/>
      <c r="D2912"/>
      <c r="E2912"/>
      <c r="F2912"/>
      <c r="G2912"/>
      <c r="H2912"/>
      <c r="I2912"/>
      <c r="J2912"/>
      <c r="K2912"/>
      <c r="L2912" s="25"/>
      <c r="M2912" s="25"/>
    </row>
    <row r="2913" spans="1:13" s="295" customFormat="1" x14ac:dyDescent="0.25">
      <c r="A2913"/>
      <c r="B2913"/>
      <c r="C2913"/>
      <c r="D2913"/>
      <c r="E2913"/>
      <c r="F2913"/>
      <c r="G2913"/>
      <c r="H2913"/>
      <c r="I2913"/>
      <c r="J2913"/>
      <c r="K2913"/>
      <c r="L2913" s="25"/>
      <c r="M2913" s="25"/>
    </row>
    <row r="2914" spans="1:13" s="295" customFormat="1" x14ac:dyDescent="0.25">
      <c r="A2914"/>
      <c r="B2914"/>
      <c r="C2914"/>
      <c r="D2914"/>
      <c r="E2914"/>
      <c r="F2914"/>
      <c r="G2914"/>
      <c r="H2914"/>
      <c r="I2914"/>
      <c r="J2914"/>
      <c r="K2914"/>
      <c r="L2914" s="25"/>
      <c r="M2914" s="25"/>
    </row>
    <row r="2915" spans="1:13" s="295" customFormat="1" x14ac:dyDescent="0.25">
      <c r="A2915"/>
      <c r="B2915"/>
      <c r="C2915"/>
      <c r="D2915"/>
      <c r="E2915"/>
      <c r="F2915"/>
      <c r="G2915"/>
      <c r="H2915"/>
      <c r="I2915"/>
      <c r="J2915"/>
      <c r="K2915"/>
      <c r="L2915" s="25"/>
      <c r="M2915" s="25"/>
    </row>
    <row r="2916" spans="1:13" s="295" customFormat="1" x14ac:dyDescent="0.25">
      <c r="A2916"/>
      <c r="B2916"/>
      <c r="C2916"/>
      <c r="D2916"/>
      <c r="E2916"/>
      <c r="F2916"/>
      <c r="G2916"/>
      <c r="H2916"/>
      <c r="I2916"/>
      <c r="J2916"/>
      <c r="K2916"/>
      <c r="L2916" s="25"/>
      <c r="M2916" s="25"/>
    </row>
    <row r="2917" spans="1:13" s="295" customFormat="1" x14ac:dyDescent="0.25">
      <c r="A2917"/>
      <c r="B2917"/>
      <c r="C2917"/>
      <c r="D2917"/>
      <c r="E2917"/>
      <c r="F2917"/>
      <c r="G2917"/>
      <c r="H2917"/>
      <c r="I2917"/>
      <c r="J2917"/>
      <c r="K2917"/>
      <c r="L2917" s="25"/>
      <c r="M2917" s="25"/>
    </row>
    <row r="2918" spans="1:13" s="295" customFormat="1" x14ac:dyDescent="0.25">
      <c r="A2918"/>
      <c r="B2918"/>
      <c r="C2918"/>
      <c r="D2918"/>
      <c r="E2918"/>
      <c r="F2918"/>
      <c r="G2918"/>
      <c r="H2918"/>
      <c r="I2918"/>
      <c r="J2918"/>
      <c r="K2918"/>
      <c r="L2918" s="25"/>
      <c r="M2918" s="25"/>
    </row>
    <row r="2919" spans="1:13" s="295" customFormat="1" x14ac:dyDescent="0.25">
      <c r="A2919"/>
      <c r="B2919"/>
      <c r="C2919"/>
      <c r="D2919"/>
      <c r="E2919"/>
      <c r="F2919"/>
      <c r="G2919"/>
      <c r="H2919"/>
      <c r="I2919"/>
      <c r="J2919"/>
      <c r="K2919"/>
      <c r="L2919" s="25"/>
      <c r="M2919" s="25"/>
    </row>
    <row r="2920" spans="1:13" s="295" customFormat="1" x14ac:dyDescent="0.25">
      <c r="A2920"/>
      <c r="B2920"/>
      <c r="C2920"/>
      <c r="D2920"/>
      <c r="E2920"/>
      <c r="F2920"/>
      <c r="G2920"/>
      <c r="H2920"/>
      <c r="I2920"/>
      <c r="J2920"/>
      <c r="K2920"/>
      <c r="L2920" s="25"/>
      <c r="M2920" s="25"/>
    </row>
    <row r="2921" spans="1:13" s="295" customFormat="1" x14ac:dyDescent="0.25">
      <c r="A2921"/>
      <c r="B2921"/>
      <c r="C2921"/>
      <c r="D2921"/>
      <c r="E2921"/>
      <c r="F2921"/>
      <c r="G2921"/>
      <c r="H2921"/>
      <c r="I2921"/>
      <c r="J2921"/>
      <c r="K2921"/>
      <c r="L2921" s="25"/>
      <c r="M2921" s="25"/>
    </row>
    <row r="2922" spans="1:13" s="295" customFormat="1" x14ac:dyDescent="0.25">
      <c r="A2922"/>
      <c r="B2922"/>
      <c r="C2922"/>
      <c r="D2922"/>
      <c r="E2922"/>
      <c r="F2922"/>
      <c r="G2922"/>
      <c r="H2922"/>
      <c r="I2922"/>
      <c r="J2922"/>
      <c r="K2922"/>
      <c r="L2922" s="25"/>
      <c r="M2922" s="25"/>
    </row>
    <row r="2923" spans="1:13" s="295" customFormat="1" x14ac:dyDescent="0.25">
      <c r="A2923"/>
      <c r="B2923"/>
      <c r="C2923"/>
      <c r="D2923"/>
      <c r="E2923"/>
      <c r="F2923"/>
      <c r="G2923"/>
      <c r="H2923"/>
      <c r="I2923"/>
      <c r="J2923"/>
      <c r="K2923"/>
      <c r="L2923" s="25"/>
      <c r="M2923" s="25"/>
    </row>
    <row r="2924" spans="1:13" s="295" customFormat="1" x14ac:dyDescent="0.25">
      <c r="A2924"/>
      <c r="B2924"/>
      <c r="C2924"/>
      <c r="D2924"/>
      <c r="E2924"/>
      <c r="F2924"/>
      <c r="G2924"/>
      <c r="H2924"/>
      <c r="I2924"/>
      <c r="J2924"/>
      <c r="K2924"/>
      <c r="L2924" s="25"/>
      <c r="M2924" s="25"/>
    </row>
    <row r="2925" spans="1:13" s="295" customFormat="1" x14ac:dyDescent="0.25">
      <c r="A2925"/>
      <c r="B2925"/>
      <c r="C2925"/>
      <c r="D2925"/>
      <c r="E2925"/>
      <c r="F2925"/>
      <c r="G2925"/>
      <c r="H2925"/>
      <c r="I2925"/>
      <c r="J2925"/>
      <c r="K2925"/>
      <c r="L2925" s="25"/>
      <c r="M2925" s="25"/>
    </row>
    <row r="2926" spans="1:13" s="295" customFormat="1" x14ac:dyDescent="0.25">
      <c r="A2926"/>
      <c r="B2926"/>
      <c r="C2926"/>
      <c r="D2926"/>
      <c r="E2926"/>
      <c r="F2926"/>
      <c r="G2926"/>
      <c r="H2926"/>
      <c r="I2926"/>
      <c r="J2926"/>
      <c r="K2926"/>
      <c r="L2926" s="25"/>
      <c r="M2926" s="25"/>
    </row>
    <row r="2927" spans="1:13" s="295" customFormat="1" x14ac:dyDescent="0.25">
      <c r="A2927"/>
      <c r="B2927"/>
      <c r="C2927"/>
      <c r="D2927"/>
      <c r="E2927"/>
      <c r="F2927"/>
      <c r="G2927"/>
      <c r="H2927"/>
      <c r="I2927"/>
      <c r="J2927"/>
      <c r="K2927"/>
      <c r="L2927" s="25"/>
      <c r="M2927" s="25"/>
    </row>
    <row r="2928" spans="1:13" s="295" customFormat="1" x14ac:dyDescent="0.25">
      <c r="A2928"/>
      <c r="B2928"/>
      <c r="C2928"/>
      <c r="D2928"/>
      <c r="E2928"/>
      <c r="F2928"/>
      <c r="G2928"/>
      <c r="H2928"/>
      <c r="I2928"/>
      <c r="J2928"/>
      <c r="K2928"/>
      <c r="L2928" s="25"/>
      <c r="M2928" s="25"/>
    </row>
    <row r="2929" spans="1:13" s="295" customFormat="1" x14ac:dyDescent="0.25">
      <c r="A2929"/>
      <c r="B2929"/>
      <c r="C2929"/>
      <c r="D2929"/>
      <c r="E2929"/>
      <c r="F2929"/>
      <c r="G2929"/>
      <c r="H2929"/>
      <c r="I2929"/>
      <c r="J2929"/>
      <c r="K2929"/>
      <c r="L2929" s="25"/>
      <c r="M2929" s="25"/>
    </row>
    <row r="2930" spans="1:13" s="295" customFormat="1" x14ac:dyDescent="0.25">
      <c r="A2930"/>
      <c r="B2930"/>
      <c r="C2930"/>
      <c r="D2930"/>
      <c r="E2930"/>
      <c r="F2930"/>
      <c r="G2930"/>
      <c r="H2930"/>
      <c r="I2930"/>
      <c r="J2930"/>
      <c r="K2930"/>
      <c r="L2930" s="25"/>
      <c r="M2930" s="25"/>
    </row>
    <row r="2931" spans="1:13" s="295" customFormat="1" x14ac:dyDescent="0.25">
      <c r="A2931"/>
      <c r="B2931"/>
      <c r="C2931"/>
      <c r="D2931"/>
      <c r="E2931"/>
      <c r="F2931"/>
      <c r="G2931"/>
      <c r="H2931"/>
      <c r="I2931"/>
      <c r="J2931"/>
      <c r="K2931"/>
      <c r="L2931" s="25"/>
      <c r="M2931" s="25"/>
    </row>
    <row r="2932" spans="1:13" s="295" customFormat="1" x14ac:dyDescent="0.25">
      <c r="A2932"/>
      <c r="B2932"/>
      <c r="C2932"/>
      <c r="D2932"/>
      <c r="E2932"/>
      <c r="F2932"/>
      <c r="G2932"/>
      <c r="H2932"/>
      <c r="I2932"/>
      <c r="J2932"/>
      <c r="K2932"/>
      <c r="L2932" s="25"/>
      <c r="M2932" s="25"/>
    </row>
    <row r="2933" spans="1:13" s="295" customFormat="1" x14ac:dyDescent="0.25">
      <c r="A2933"/>
      <c r="B2933"/>
      <c r="C2933"/>
      <c r="D2933"/>
      <c r="E2933"/>
      <c r="F2933"/>
      <c r="G2933"/>
      <c r="H2933"/>
      <c r="I2933"/>
      <c r="J2933"/>
      <c r="K2933"/>
      <c r="L2933" s="25"/>
      <c r="M2933" s="25"/>
    </row>
    <row r="2934" spans="1:13" s="295" customFormat="1" x14ac:dyDescent="0.25">
      <c r="A2934"/>
      <c r="B2934"/>
      <c r="C2934"/>
      <c r="D2934"/>
      <c r="E2934"/>
      <c r="F2934"/>
      <c r="G2934"/>
      <c r="H2934"/>
      <c r="I2934"/>
      <c r="J2934"/>
      <c r="K2934"/>
      <c r="L2934" s="25"/>
      <c r="M2934" s="25"/>
    </row>
    <row r="2935" spans="1:13" s="267" customFormat="1" x14ac:dyDescent="0.25">
      <c r="A2935"/>
      <c r="B2935"/>
      <c r="C2935"/>
      <c r="D2935"/>
      <c r="E2935"/>
      <c r="F2935"/>
      <c r="G2935"/>
      <c r="H2935"/>
      <c r="I2935"/>
      <c r="J2935"/>
      <c r="K2935"/>
      <c r="L2935" s="25"/>
      <c r="M2935" s="25"/>
    </row>
    <row r="2936" spans="1:13" s="267" customFormat="1" x14ac:dyDescent="0.25">
      <c r="A2936"/>
      <c r="B2936"/>
      <c r="C2936"/>
      <c r="D2936"/>
      <c r="E2936"/>
      <c r="F2936"/>
      <c r="G2936"/>
      <c r="H2936"/>
      <c r="I2936"/>
      <c r="J2936"/>
      <c r="K2936"/>
      <c r="L2936" s="25"/>
      <c r="M2936" s="25"/>
    </row>
    <row r="2937" spans="1:13" s="267" customFormat="1" x14ac:dyDescent="0.25">
      <c r="A2937"/>
      <c r="B2937"/>
      <c r="C2937"/>
      <c r="D2937"/>
      <c r="E2937"/>
      <c r="F2937"/>
      <c r="G2937"/>
      <c r="H2937"/>
      <c r="I2937"/>
      <c r="J2937"/>
      <c r="K2937"/>
      <c r="L2937" s="25"/>
      <c r="M2937" s="25"/>
    </row>
    <row r="2938" spans="1:13" s="267" customFormat="1" x14ac:dyDescent="0.25">
      <c r="A2938"/>
      <c r="B2938"/>
      <c r="C2938"/>
      <c r="D2938"/>
      <c r="E2938"/>
      <c r="F2938"/>
      <c r="G2938"/>
      <c r="H2938"/>
      <c r="I2938"/>
      <c r="J2938"/>
      <c r="K2938"/>
      <c r="L2938" s="25"/>
      <c r="M2938" s="25"/>
    </row>
    <row r="2939" spans="1:13" s="230" customFormat="1" ht="15.75" customHeight="1" x14ac:dyDescent="0.25">
      <c r="A2939"/>
      <c r="B2939"/>
      <c r="C2939"/>
      <c r="D2939"/>
      <c r="E2939"/>
      <c r="F2939"/>
      <c r="G2939"/>
      <c r="H2939"/>
      <c r="I2939"/>
      <c r="J2939"/>
      <c r="K2939"/>
      <c r="L2939" s="25"/>
      <c r="M2939" s="25"/>
    </row>
    <row r="2940" spans="1:13" s="123" customFormat="1" x14ac:dyDescent="0.25">
      <c r="A2940"/>
      <c r="B2940"/>
      <c r="C2940"/>
      <c r="D2940"/>
      <c r="E2940"/>
      <c r="F2940"/>
      <c r="G2940"/>
      <c r="H2940"/>
      <c r="I2940"/>
      <c r="J2940"/>
      <c r="K2940"/>
      <c r="L2940" s="25"/>
      <c r="M2940" s="25"/>
    </row>
    <row r="2941" spans="1:13" s="123" customFormat="1" x14ac:dyDescent="0.25">
      <c r="A2941"/>
      <c r="B2941"/>
      <c r="C2941"/>
      <c r="D2941"/>
      <c r="E2941"/>
      <c r="F2941"/>
      <c r="G2941"/>
      <c r="H2941"/>
      <c r="I2941"/>
      <c r="J2941"/>
      <c r="K2941"/>
      <c r="L2941" s="25"/>
      <c r="M2941" s="25"/>
    </row>
    <row r="2942" spans="1:13" s="203" customFormat="1" x14ac:dyDescent="0.25">
      <c r="A2942"/>
      <c r="B2942"/>
      <c r="C2942"/>
      <c r="D2942"/>
      <c r="E2942"/>
      <c r="F2942"/>
      <c r="G2942"/>
      <c r="H2942"/>
      <c r="I2942"/>
      <c r="J2942"/>
      <c r="K2942"/>
      <c r="L2942" s="200"/>
      <c r="M2942" s="200"/>
    </row>
    <row r="2943" spans="1:13" s="230" customFormat="1" ht="20.25" customHeight="1" x14ac:dyDescent="0.25">
      <c r="A2943"/>
      <c r="B2943"/>
      <c r="C2943"/>
      <c r="D2943"/>
      <c r="E2943"/>
      <c r="F2943"/>
      <c r="G2943"/>
      <c r="H2943"/>
      <c r="I2943"/>
      <c r="J2943"/>
      <c r="K2943"/>
      <c r="L2943" s="222"/>
      <c r="M2943" s="222"/>
    </row>
    <row r="2944" spans="1:13" s="99" customFormat="1" x14ac:dyDescent="0.25">
      <c r="A2944"/>
      <c r="B2944"/>
      <c r="C2944"/>
      <c r="D2944"/>
      <c r="E2944"/>
      <c r="F2944"/>
      <c r="G2944"/>
      <c r="H2944"/>
      <c r="I2944"/>
      <c r="J2944"/>
      <c r="K2944"/>
      <c r="L2944" s="98"/>
      <c r="M2944" s="98"/>
    </row>
    <row r="2945" spans="1:13" s="54" customFormat="1" x14ac:dyDescent="0.25">
      <c r="A2945"/>
      <c r="B2945"/>
      <c r="C2945"/>
      <c r="D2945"/>
      <c r="E2945"/>
      <c r="F2945"/>
      <c r="G2945"/>
      <c r="H2945"/>
      <c r="I2945"/>
      <c r="J2945"/>
      <c r="K2945"/>
      <c r="L2945" s="53"/>
      <c r="M2945" s="53"/>
    </row>
    <row r="2946" spans="1:13" s="147" customFormat="1" x14ac:dyDescent="0.25">
      <c r="A2946"/>
      <c r="B2946"/>
      <c r="C2946"/>
      <c r="D2946"/>
      <c r="E2946"/>
      <c r="F2946"/>
      <c r="G2946"/>
      <c r="H2946"/>
      <c r="I2946"/>
      <c r="J2946"/>
      <c r="K2946"/>
      <c r="L2946" s="146"/>
      <c r="M2946" s="146"/>
    </row>
    <row r="2947" spans="1:13" s="54" customFormat="1" x14ac:dyDescent="0.25">
      <c r="A2947"/>
      <c r="B2947"/>
      <c r="C2947"/>
      <c r="D2947"/>
      <c r="E2947"/>
      <c r="F2947"/>
      <c r="G2947"/>
      <c r="H2947"/>
      <c r="I2947"/>
      <c r="J2947"/>
      <c r="K2947"/>
      <c r="L2947" s="53"/>
      <c r="M2947" s="53"/>
    </row>
    <row r="2948" spans="1:13" s="267" customFormat="1" x14ac:dyDescent="0.25">
      <c r="A2948"/>
      <c r="B2948"/>
      <c r="C2948"/>
      <c r="D2948"/>
      <c r="E2948"/>
      <c r="F2948"/>
      <c r="G2948"/>
      <c r="H2948"/>
      <c r="I2948"/>
      <c r="J2948"/>
      <c r="K2948"/>
      <c r="L2948" s="255"/>
      <c r="M2948" s="255"/>
    </row>
    <row r="2949" spans="1:13" s="267" customFormat="1" x14ac:dyDescent="0.25">
      <c r="A2949"/>
      <c r="B2949"/>
      <c r="C2949"/>
      <c r="D2949"/>
      <c r="E2949"/>
      <c r="F2949"/>
      <c r="G2949"/>
      <c r="H2949"/>
      <c r="I2949"/>
      <c r="J2949"/>
      <c r="K2949"/>
      <c r="L2949" s="255"/>
      <c r="M2949" s="255"/>
    </row>
    <row r="2950" spans="1:13" s="267" customFormat="1" x14ac:dyDescent="0.25">
      <c r="A2950"/>
      <c r="B2950"/>
      <c r="C2950"/>
      <c r="D2950"/>
      <c r="E2950"/>
      <c r="F2950"/>
      <c r="G2950"/>
      <c r="H2950"/>
      <c r="I2950"/>
      <c r="J2950"/>
      <c r="K2950"/>
      <c r="L2950" s="255"/>
      <c r="M2950" s="255"/>
    </row>
    <row r="2951" spans="1:13" s="230" customFormat="1" x14ac:dyDescent="0.25">
      <c r="A2951"/>
      <c r="B2951"/>
      <c r="C2951"/>
      <c r="D2951"/>
      <c r="E2951"/>
      <c r="F2951"/>
      <c r="G2951"/>
      <c r="H2951"/>
      <c r="I2951"/>
      <c r="J2951"/>
      <c r="K2951"/>
      <c r="L2951" s="222"/>
      <c r="M2951" s="222"/>
    </row>
    <row r="2952" spans="1:13" s="95" customFormat="1" ht="15.75" customHeight="1" x14ac:dyDescent="0.25">
      <c r="A2952"/>
      <c r="B2952"/>
      <c r="C2952"/>
      <c r="D2952"/>
      <c r="E2952"/>
      <c r="F2952"/>
      <c r="G2952"/>
      <c r="H2952"/>
      <c r="I2952"/>
      <c r="J2952"/>
      <c r="K2952"/>
      <c r="L2952" s="24"/>
      <c r="M2952" s="24"/>
    </row>
    <row r="2953" spans="1:13" s="230" customFormat="1" x14ac:dyDescent="0.25">
      <c r="A2953"/>
      <c r="B2953"/>
      <c r="C2953"/>
      <c r="D2953"/>
      <c r="E2953"/>
      <c r="F2953"/>
      <c r="G2953"/>
      <c r="H2953"/>
      <c r="I2953"/>
      <c r="J2953"/>
      <c r="K2953"/>
      <c r="L2953" s="222"/>
      <c r="M2953" s="222"/>
    </row>
    <row r="2954" spans="1:13" s="230" customFormat="1" x14ac:dyDescent="0.25">
      <c r="A2954"/>
      <c r="B2954"/>
      <c r="C2954"/>
      <c r="D2954"/>
      <c r="E2954"/>
      <c r="F2954"/>
      <c r="G2954"/>
      <c r="H2954"/>
      <c r="I2954"/>
      <c r="J2954"/>
      <c r="K2954"/>
      <c r="L2954" s="222"/>
      <c r="M2954" s="222"/>
    </row>
    <row r="2955" spans="1:13" s="230" customFormat="1" x14ac:dyDescent="0.25">
      <c r="A2955"/>
      <c r="B2955"/>
      <c r="C2955"/>
      <c r="D2955"/>
      <c r="E2955"/>
      <c r="F2955"/>
      <c r="G2955"/>
      <c r="H2955"/>
      <c r="I2955"/>
      <c r="J2955"/>
      <c r="K2955"/>
      <c r="L2955" s="222"/>
      <c r="M2955" s="222"/>
    </row>
    <row r="2956" spans="1:13" s="230" customFormat="1" x14ac:dyDescent="0.25">
      <c r="A2956"/>
      <c r="B2956"/>
      <c r="C2956"/>
      <c r="D2956"/>
      <c r="E2956"/>
      <c r="F2956"/>
      <c r="G2956"/>
      <c r="H2956"/>
      <c r="I2956"/>
      <c r="J2956"/>
      <c r="K2956"/>
      <c r="L2956" s="222"/>
      <c r="M2956" s="222"/>
    </row>
    <row r="2957" spans="1:13" s="267" customFormat="1" x14ac:dyDescent="0.25">
      <c r="A2957"/>
      <c r="B2957"/>
      <c r="C2957"/>
      <c r="D2957"/>
      <c r="E2957"/>
      <c r="F2957"/>
      <c r="G2957"/>
      <c r="H2957"/>
      <c r="I2957"/>
      <c r="J2957"/>
      <c r="K2957"/>
      <c r="L2957" s="255"/>
      <c r="M2957" s="255"/>
    </row>
    <row r="2958" spans="1:13" s="267" customFormat="1" x14ac:dyDescent="0.25">
      <c r="A2958"/>
      <c r="B2958"/>
      <c r="C2958"/>
      <c r="D2958"/>
      <c r="E2958"/>
      <c r="F2958"/>
      <c r="G2958"/>
      <c r="H2958"/>
      <c r="I2958"/>
      <c r="J2958"/>
      <c r="K2958"/>
      <c r="L2958" s="255"/>
      <c r="M2958" s="255"/>
    </row>
    <row r="2959" spans="1:13" s="267" customFormat="1" x14ac:dyDescent="0.25">
      <c r="A2959"/>
      <c r="B2959"/>
      <c r="C2959"/>
      <c r="D2959"/>
      <c r="E2959"/>
      <c r="F2959"/>
      <c r="G2959"/>
      <c r="H2959"/>
      <c r="I2959"/>
      <c r="J2959"/>
      <c r="K2959"/>
      <c r="L2959" s="255"/>
      <c r="M2959" s="255"/>
    </row>
    <row r="2960" spans="1:13" s="267" customFormat="1" x14ac:dyDescent="0.25">
      <c r="A2960"/>
      <c r="B2960"/>
      <c r="C2960"/>
      <c r="D2960"/>
      <c r="E2960"/>
      <c r="F2960"/>
      <c r="G2960"/>
      <c r="H2960"/>
      <c r="I2960"/>
      <c r="J2960"/>
      <c r="K2960"/>
      <c r="L2960" s="255"/>
      <c r="M2960" s="255"/>
    </row>
    <row r="2961" spans="1:13" s="267" customFormat="1" x14ac:dyDescent="0.25">
      <c r="A2961"/>
      <c r="B2961"/>
      <c r="C2961"/>
      <c r="D2961"/>
      <c r="E2961"/>
      <c r="F2961"/>
      <c r="G2961"/>
      <c r="H2961"/>
      <c r="I2961"/>
      <c r="J2961"/>
      <c r="K2961"/>
      <c r="L2961" s="255"/>
      <c r="M2961" s="255"/>
    </row>
    <row r="2962" spans="1:13" s="267" customFormat="1" x14ac:dyDescent="0.25">
      <c r="A2962"/>
      <c r="B2962"/>
      <c r="C2962"/>
      <c r="D2962"/>
      <c r="E2962"/>
      <c r="F2962"/>
      <c r="G2962"/>
      <c r="H2962"/>
      <c r="I2962"/>
      <c r="J2962"/>
      <c r="K2962"/>
      <c r="L2962" s="255"/>
      <c r="M2962" s="255"/>
    </row>
    <row r="2963" spans="1:13" s="267" customFormat="1" x14ac:dyDescent="0.25">
      <c r="A2963"/>
      <c r="B2963"/>
      <c r="C2963"/>
      <c r="D2963"/>
      <c r="E2963"/>
      <c r="F2963"/>
      <c r="G2963"/>
      <c r="H2963"/>
      <c r="I2963"/>
      <c r="J2963"/>
      <c r="K2963"/>
      <c r="L2963" s="255"/>
      <c r="M2963" s="255"/>
    </row>
    <row r="2964" spans="1:13" s="267" customFormat="1" x14ac:dyDescent="0.25">
      <c r="A2964"/>
      <c r="B2964"/>
      <c r="C2964"/>
      <c r="D2964"/>
      <c r="E2964"/>
      <c r="F2964"/>
      <c r="G2964"/>
      <c r="H2964"/>
      <c r="I2964"/>
      <c r="J2964"/>
      <c r="K2964"/>
      <c r="L2964" s="255"/>
      <c r="M2964" s="255"/>
    </row>
    <row r="2965" spans="1:13" s="267" customFormat="1" x14ac:dyDescent="0.25">
      <c r="A2965"/>
      <c r="B2965"/>
      <c r="C2965"/>
      <c r="D2965"/>
      <c r="E2965"/>
      <c r="F2965"/>
      <c r="G2965"/>
      <c r="H2965"/>
      <c r="I2965"/>
      <c r="J2965"/>
      <c r="K2965"/>
      <c r="L2965" s="255"/>
      <c r="M2965" s="255"/>
    </row>
    <row r="2966" spans="1:13" s="267" customFormat="1" x14ac:dyDescent="0.25">
      <c r="A2966"/>
      <c r="B2966"/>
      <c r="C2966"/>
      <c r="D2966"/>
      <c r="E2966"/>
      <c r="F2966"/>
      <c r="G2966"/>
      <c r="H2966"/>
      <c r="I2966"/>
      <c r="J2966"/>
      <c r="K2966"/>
      <c r="L2966" s="255"/>
      <c r="M2966" s="255"/>
    </row>
    <row r="2967" spans="1:13" s="267" customFormat="1" x14ac:dyDescent="0.25">
      <c r="A2967"/>
      <c r="B2967"/>
      <c r="C2967"/>
      <c r="D2967"/>
      <c r="E2967"/>
      <c r="F2967"/>
      <c r="G2967"/>
      <c r="H2967"/>
      <c r="I2967"/>
      <c r="J2967"/>
      <c r="K2967"/>
      <c r="L2967" s="255"/>
      <c r="M2967" s="255"/>
    </row>
    <row r="2968" spans="1:13" s="267" customFormat="1" x14ac:dyDescent="0.25">
      <c r="A2968"/>
      <c r="B2968"/>
      <c r="C2968"/>
      <c r="D2968"/>
      <c r="E2968"/>
      <c r="F2968"/>
      <c r="G2968"/>
      <c r="H2968"/>
      <c r="I2968"/>
      <c r="J2968"/>
      <c r="K2968"/>
      <c r="L2968" s="255"/>
      <c r="M2968" s="255"/>
    </row>
    <row r="2969" spans="1:13" s="267" customFormat="1" x14ac:dyDescent="0.25">
      <c r="A2969"/>
      <c r="B2969"/>
      <c r="C2969"/>
      <c r="D2969"/>
      <c r="E2969"/>
      <c r="F2969"/>
      <c r="G2969"/>
      <c r="H2969"/>
      <c r="I2969"/>
      <c r="J2969"/>
      <c r="K2969"/>
      <c r="L2969" s="255"/>
      <c r="M2969" s="255"/>
    </row>
    <row r="2970" spans="1:13" s="230" customFormat="1" x14ac:dyDescent="0.25">
      <c r="A2970"/>
      <c r="B2970"/>
      <c r="C2970"/>
      <c r="D2970"/>
      <c r="E2970"/>
      <c r="F2970"/>
      <c r="G2970"/>
      <c r="H2970"/>
      <c r="I2970"/>
      <c r="J2970"/>
      <c r="K2970"/>
      <c r="L2970" s="222"/>
      <c r="M2970" s="222"/>
    </row>
    <row r="2971" spans="1:13" s="230" customFormat="1" x14ac:dyDescent="0.25">
      <c r="A2971"/>
      <c r="B2971"/>
      <c r="C2971"/>
      <c r="D2971"/>
      <c r="E2971"/>
      <c r="F2971"/>
      <c r="G2971"/>
      <c r="H2971"/>
      <c r="I2971"/>
      <c r="J2971"/>
      <c r="K2971"/>
      <c r="L2971" s="222"/>
      <c r="M2971" s="222"/>
    </row>
    <row r="2972" spans="1:13" s="230" customFormat="1" x14ac:dyDescent="0.25">
      <c r="A2972"/>
      <c r="B2972"/>
      <c r="C2972"/>
      <c r="D2972"/>
      <c r="E2972"/>
      <c r="F2972"/>
      <c r="G2972"/>
      <c r="H2972"/>
      <c r="I2972"/>
      <c r="J2972"/>
      <c r="K2972"/>
      <c r="L2972" s="222"/>
      <c r="M2972" s="222"/>
    </row>
    <row r="2973" spans="1:13" s="230" customFormat="1" x14ac:dyDescent="0.25">
      <c r="A2973"/>
      <c r="B2973"/>
      <c r="C2973"/>
      <c r="D2973"/>
      <c r="E2973"/>
      <c r="F2973"/>
      <c r="G2973"/>
      <c r="H2973"/>
      <c r="I2973"/>
      <c r="J2973"/>
      <c r="K2973"/>
      <c r="L2973" s="222"/>
      <c r="M2973" s="222"/>
    </row>
    <row r="2974" spans="1:13" s="230" customFormat="1" x14ac:dyDescent="0.25">
      <c r="A2974"/>
      <c r="B2974"/>
      <c r="C2974"/>
      <c r="D2974"/>
      <c r="E2974"/>
      <c r="F2974"/>
      <c r="G2974"/>
      <c r="H2974"/>
      <c r="I2974"/>
      <c r="J2974"/>
      <c r="K2974"/>
      <c r="L2974" s="222"/>
      <c r="M2974" s="222"/>
    </row>
    <row r="2975" spans="1:13" s="54" customFormat="1" x14ac:dyDescent="0.25">
      <c r="A2975"/>
      <c r="B2975"/>
      <c r="C2975"/>
      <c r="D2975"/>
      <c r="E2975"/>
      <c r="F2975"/>
      <c r="G2975"/>
      <c r="H2975"/>
      <c r="I2975"/>
      <c r="J2975"/>
      <c r="K2975"/>
      <c r="L2975" s="53"/>
      <c r="M2975" s="53"/>
    </row>
    <row r="2976" spans="1:13" s="54" customFormat="1" x14ac:dyDescent="0.25">
      <c r="A2976"/>
      <c r="B2976"/>
      <c r="C2976"/>
      <c r="D2976"/>
      <c r="E2976"/>
      <c r="F2976"/>
      <c r="G2976"/>
      <c r="H2976"/>
      <c r="I2976"/>
      <c r="J2976"/>
      <c r="K2976"/>
      <c r="L2976" s="53"/>
      <c r="M2976" s="53"/>
    </row>
    <row r="2977" spans="1:13" s="295" customFormat="1" x14ac:dyDescent="0.25">
      <c r="A2977"/>
      <c r="B2977"/>
      <c r="C2977"/>
      <c r="D2977"/>
      <c r="E2977"/>
      <c r="F2977"/>
      <c r="G2977"/>
      <c r="H2977"/>
      <c r="I2977"/>
      <c r="J2977"/>
      <c r="K2977"/>
      <c r="L2977" s="25"/>
      <c r="M2977" s="25"/>
    </row>
    <row r="2978" spans="1:13" s="99" customFormat="1" x14ac:dyDescent="0.25">
      <c r="A2978"/>
      <c r="B2978"/>
      <c r="C2978"/>
      <c r="D2978"/>
      <c r="E2978"/>
      <c r="F2978"/>
      <c r="G2978"/>
      <c r="H2978"/>
      <c r="I2978"/>
      <c r="J2978"/>
      <c r="K2978"/>
      <c r="L2978" s="98"/>
      <c r="M2978" s="98"/>
    </row>
    <row r="2979" spans="1:13" s="99" customFormat="1" x14ac:dyDescent="0.25">
      <c r="A2979"/>
      <c r="B2979"/>
      <c r="C2979"/>
      <c r="D2979"/>
      <c r="E2979"/>
      <c r="F2979"/>
      <c r="G2979"/>
      <c r="H2979"/>
      <c r="I2979"/>
      <c r="J2979"/>
      <c r="K2979"/>
      <c r="L2979" s="98"/>
      <c r="M2979" s="98"/>
    </row>
    <row r="2980" spans="1:13" s="230" customFormat="1" x14ac:dyDescent="0.25">
      <c r="A2980"/>
      <c r="B2980"/>
      <c r="C2980"/>
      <c r="D2980"/>
      <c r="E2980"/>
      <c r="F2980"/>
      <c r="G2980"/>
      <c r="H2980"/>
      <c r="I2980"/>
      <c r="J2980"/>
      <c r="K2980"/>
      <c r="L2980" s="222"/>
      <c r="M2980" s="222"/>
    </row>
    <row r="2981" spans="1:13" s="54" customFormat="1" x14ac:dyDescent="0.25">
      <c r="A2981"/>
      <c r="B2981"/>
      <c r="C2981"/>
      <c r="D2981"/>
      <c r="E2981"/>
      <c r="F2981"/>
      <c r="G2981"/>
      <c r="H2981"/>
      <c r="I2981"/>
      <c r="J2981"/>
      <c r="K2981"/>
      <c r="L2981" s="53"/>
      <c r="M2981" s="53"/>
    </row>
    <row r="2982" spans="1:13" s="95" customFormat="1" x14ac:dyDescent="0.25">
      <c r="A2982"/>
      <c r="B2982"/>
      <c r="C2982"/>
      <c r="D2982"/>
      <c r="E2982"/>
      <c r="F2982"/>
      <c r="G2982"/>
      <c r="H2982"/>
      <c r="I2982"/>
      <c r="J2982"/>
      <c r="K2982"/>
      <c r="L2982" s="24"/>
      <c r="M2982" s="24"/>
    </row>
    <row r="2983" spans="1:13" s="54" customFormat="1" x14ac:dyDescent="0.25">
      <c r="A2983"/>
      <c r="B2983"/>
      <c r="C2983"/>
      <c r="D2983"/>
      <c r="E2983"/>
      <c r="F2983"/>
      <c r="G2983"/>
      <c r="H2983"/>
      <c r="I2983"/>
      <c r="J2983"/>
      <c r="K2983"/>
      <c r="L2983" s="53"/>
      <c r="M2983" s="53"/>
    </row>
    <row r="2984" spans="1:13" s="267" customFormat="1" x14ac:dyDescent="0.25">
      <c r="A2984"/>
      <c r="B2984"/>
      <c r="C2984"/>
      <c r="D2984"/>
      <c r="E2984"/>
      <c r="F2984"/>
      <c r="G2984"/>
      <c r="H2984"/>
      <c r="I2984"/>
      <c r="J2984"/>
      <c r="K2984"/>
      <c r="L2984" s="255"/>
      <c r="M2984" s="255"/>
    </row>
    <row r="2985" spans="1:13" s="267" customFormat="1" x14ac:dyDescent="0.25">
      <c r="A2985"/>
      <c r="B2985"/>
      <c r="C2985"/>
      <c r="D2985"/>
      <c r="E2985"/>
      <c r="F2985"/>
      <c r="G2985"/>
      <c r="H2985"/>
      <c r="I2985"/>
      <c r="J2985"/>
      <c r="K2985"/>
      <c r="L2985" s="255"/>
      <c r="M2985" s="255"/>
    </row>
    <row r="2986" spans="1:13" s="267" customFormat="1" x14ac:dyDescent="0.25">
      <c r="A2986"/>
      <c r="B2986"/>
      <c r="C2986"/>
      <c r="D2986"/>
      <c r="E2986"/>
      <c r="F2986"/>
      <c r="G2986"/>
      <c r="H2986"/>
      <c r="I2986"/>
      <c r="J2986"/>
      <c r="K2986"/>
      <c r="L2986" s="255"/>
      <c r="M2986" s="255"/>
    </row>
    <row r="2987" spans="1:13" s="95" customFormat="1" x14ac:dyDescent="0.25">
      <c r="A2987"/>
      <c r="B2987"/>
      <c r="C2987"/>
      <c r="D2987"/>
      <c r="E2987"/>
      <c r="F2987"/>
      <c r="G2987"/>
      <c r="H2987"/>
      <c r="I2987"/>
      <c r="J2987"/>
      <c r="K2987"/>
      <c r="L2987" s="24"/>
      <c r="M2987" s="24"/>
    </row>
    <row r="2988" spans="1:13" s="54" customFormat="1" x14ac:dyDescent="0.25">
      <c r="A2988"/>
      <c r="B2988"/>
      <c r="C2988"/>
      <c r="D2988"/>
      <c r="E2988"/>
      <c r="F2988"/>
      <c r="G2988"/>
      <c r="H2988"/>
      <c r="I2988"/>
      <c r="J2988"/>
      <c r="K2988"/>
      <c r="L2988" s="53"/>
      <c r="M2988" s="53"/>
    </row>
    <row r="2989" spans="1:13" s="79" customFormat="1" x14ac:dyDescent="0.25">
      <c r="A2989"/>
      <c r="B2989"/>
      <c r="C2989"/>
      <c r="D2989"/>
      <c r="E2989"/>
      <c r="F2989"/>
      <c r="G2989"/>
      <c r="H2989"/>
      <c r="I2989"/>
      <c r="J2989"/>
      <c r="K2989"/>
      <c r="L2989" s="78"/>
      <c r="M2989" s="78"/>
    </row>
    <row r="2990" spans="1:13" s="230" customFormat="1" x14ac:dyDescent="0.25">
      <c r="A2990"/>
      <c r="B2990"/>
      <c r="C2990"/>
      <c r="D2990"/>
      <c r="E2990"/>
      <c r="F2990"/>
      <c r="G2990"/>
      <c r="H2990"/>
      <c r="I2990"/>
      <c r="J2990"/>
      <c r="K2990"/>
      <c r="L2990" s="222"/>
      <c r="M2990" s="222"/>
    </row>
    <row r="2991" spans="1:13" s="54" customFormat="1" x14ac:dyDescent="0.25">
      <c r="A2991"/>
      <c r="B2991"/>
      <c r="C2991"/>
      <c r="D2991"/>
      <c r="E2991"/>
      <c r="F2991"/>
      <c r="G2991"/>
      <c r="H2991"/>
      <c r="I2991"/>
      <c r="J2991"/>
      <c r="K2991"/>
      <c r="L2991" s="53"/>
      <c r="M2991" s="53"/>
    </row>
    <row r="2992" spans="1:13" s="230" customFormat="1" x14ac:dyDescent="0.25">
      <c r="A2992"/>
      <c r="B2992"/>
      <c r="C2992"/>
      <c r="D2992"/>
      <c r="E2992"/>
      <c r="F2992"/>
      <c r="G2992"/>
      <c r="H2992"/>
      <c r="I2992"/>
      <c r="J2992"/>
      <c r="K2992"/>
      <c r="L2992" s="222"/>
      <c r="M2992" s="222"/>
    </row>
    <row r="2993" spans="1:13" s="54" customFormat="1" x14ac:dyDescent="0.25">
      <c r="A2993"/>
      <c r="B2993"/>
      <c r="C2993"/>
      <c r="D2993"/>
      <c r="E2993"/>
      <c r="F2993"/>
      <c r="G2993"/>
      <c r="H2993"/>
      <c r="I2993"/>
      <c r="J2993"/>
      <c r="K2993"/>
      <c r="L2993" s="53"/>
      <c r="M2993" s="53"/>
    </row>
    <row r="2994" spans="1:13" s="54" customFormat="1" x14ac:dyDescent="0.25">
      <c r="A2994"/>
      <c r="B2994"/>
      <c r="C2994"/>
      <c r="D2994"/>
      <c r="E2994"/>
      <c r="F2994"/>
      <c r="G2994"/>
      <c r="H2994"/>
      <c r="I2994"/>
      <c r="J2994"/>
      <c r="K2994"/>
      <c r="L2994" s="53"/>
      <c r="M2994" s="53"/>
    </row>
    <row r="2995" spans="1:13" s="54" customFormat="1" x14ac:dyDescent="0.25">
      <c r="A2995"/>
      <c r="B2995"/>
      <c r="C2995"/>
      <c r="D2995"/>
      <c r="E2995"/>
      <c r="F2995"/>
      <c r="G2995"/>
      <c r="H2995"/>
      <c r="I2995"/>
      <c r="J2995"/>
      <c r="K2995"/>
      <c r="L2995" s="53"/>
      <c r="M2995" s="53"/>
    </row>
    <row r="2996" spans="1:13" s="99" customFormat="1" ht="15.75" customHeight="1" x14ac:dyDescent="0.25">
      <c r="A2996"/>
      <c r="B2996"/>
      <c r="C2996"/>
      <c r="D2996"/>
      <c r="E2996"/>
      <c r="F2996"/>
      <c r="G2996"/>
      <c r="H2996"/>
      <c r="I2996"/>
      <c r="J2996"/>
      <c r="K2996"/>
      <c r="L2996" s="98"/>
      <c r="M2996" s="98"/>
    </row>
    <row r="2997" spans="1:13" s="324" customFormat="1" x14ac:dyDescent="0.25">
      <c r="A2997"/>
      <c r="B2997"/>
      <c r="C2997"/>
      <c r="D2997"/>
      <c r="E2997"/>
      <c r="F2997"/>
      <c r="G2997"/>
      <c r="H2997"/>
      <c r="I2997"/>
      <c r="J2997"/>
      <c r="K2997"/>
      <c r="L2997" s="318"/>
      <c r="M2997" s="318"/>
    </row>
    <row r="2998" spans="1:13" s="324" customFormat="1" x14ac:dyDescent="0.25">
      <c r="A2998"/>
      <c r="B2998"/>
      <c r="C2998"/>
      <c r="D2998"/>
      <c r="E2998"/>
      <c r="F2998"/>
      <c r="G2998"/>
      <c r="H2998"/>
      <c r="I2998"/>
      <c r="J2998"/>
      <c r="K2998"/>
      <c r="L2998" s="318"/>
      <c r="M2998" s="318"/>
    </row>
    <row r="2999" spans="1:13" s="230" customFormat="1" x14ac:dyDescent="0.25">
      <c r="A2999"/>
      <c r="B2999"/>
      <c r="C2999"/>
      <c r="D2999"/>
      <c r="E2999"/>
      <c r="F2999"/>
      <c r="G2999"/>
      <c r="H2999"/>
      <c r="I2999"/>
      <c r="J2999"/>
      <c r="K2999"/>
      <c r="L2999" s="222"/>
      <c r="M2999" s="222"/>
    </row>
    <row r="3000" spans="1:13" s="99" customFormat="1" ht="15.75" customHeight="1" x14ac:dyDescent="0.25">
      <c r="A3000"/>
      <c r="B3000"/>
      <c r="C3000"/>
      <c r="D3000"/>
      <c r="E3000"/>
      <c r="F3000"/>
      <c r="G3000"/>
      <c r="H3000"/>
      <c r="I3000"/>
      <c r="J3000"/>
      <c r="K3000"/>
      <c r="L3000" s="98"/>
      <c r="M3000" s="98"/>
    </row>
    <row r="3001" spans="1:13" s="230" customFormat="1" x14ac:dyDescent="0.25">
      <c r="A3001"/>
      <c r="B3001"/>
      <c r="C3001"/>
      <c r="D3001"/>
      <c r="E3001"/>
      <c r="F3001"/>
      <c r="G3001"/>
      <c r="H3001"/>
      <c r="I3001"/>
      <c r="J3001"/>
      <c r="K3001"/>
      <c r="L3001" s="222"/>
      <c r="M3001" s="222"/>
    </row>
    <row r="3002" spans="1:13" s="95" customFormat="1" x14ac:dyDescent="0.25">
      <c r="A3002"/>
      <c r="B3002"/>
      <c r="C3002"/>
      <c r="D3002"/>
      <c r="E3002"/>
      <c r="F3002"/>
      <c r="G3002"/>
      <c r="H3002"/>
      <c r="I3002"/>
      <c r="J3002"/>
      <c r="K3002"/>
      <c r="L3002" s="24"/>
      <c r="M3002" s="24"/>
    </row>
    <row r="3003" spans="1:13" s="99" customFormat="1" x14ac:dyDescent="0.25">
      <c r="A3003"/>
      <c r="B3003"/>
      <c r="C3003"/>
      <c r="D3003"/>
      <c r="E3003"/>
      <c r="F3003"/>
      <c r="G3003"/>
      <c r="H3003"/>
      <c r="I3003"/>
      <c r="J3003"/>
      <c r="K3003"/>
      <c r="L3003" s="98"/>
      <c r="M3003" s="98"/>
    </row>
    <row r="3004" spans="1:13" s="99" customFormat="1" x14ac:dyDescent="0.25">
      <c r="A3004"/>
      <c r="B3004"/>
      <c r="C3004"/>
      <c r="D3004"/>
      <c r="E3004"/>
      <c r="F3004"/>
      <c r="G3004"/>
      <c r="H3004"/>
      <c r="I3004"/>
      <c r="J3004"/>
      <c r="K3004"/>
      <c r="L3004" s="98"/>
      <c r="M3004" s="98"/>
    </row>
    <row r="3005" spans="1:13" s="55" customFormat="1" x14ac:dyDescent="0.25">
      <c r="A3005"/>
      <c r="B3005"/>
      <c r="C3005"/>
      <c r="D3005"/>
      <c r="E3005"/>
      <c r="F3005"/>
      <c r="G3005"/>
      <c r="H3005"/>
      <c r="I3005"/>
      <c r="J3005"/>
      <c r="K3005"/>
      <c r="L3005" s="53"/>
      <c r="M3005" s="53"/>
    </row>
    <row r="3006" spans="1:13" s="267" customFormat="1" x14ac:dyDescent="0.25">
      <c r="A3006"/>
      <c r="B3006"/>
      <c r="C3006"/>
      <c r="D3006"/>
      <c r="E3006"/>
      <c r="F3006"/>
      <c r="G3006"/>
      <c r="H3006"/>
      <c r="I3006"/>
      <c r="J3006"/>
      <c r="K3006"/>
      <c r="L3006" s="255"/>
      <c r="M3006" s="255"/>
    </row>
    <row r="3007" spans="1:13" s="55" customFormat="1" x14ac:dyDescent="0.25">
      <c r="A3007"/>
      <c r="B3007"/>
      <c r="C3007"/>
      <c r="D3007"/>
      <c r="E3007"/>
      <c r="F3007"/>
      <c r="G3007"/>
      <c r="H3007"/>
      <c r="I3007"/>
      <c r="J3007"/>
      <c r="K3007"/>
      <c r="L3007" s="53"/>
      <c r="M3007" s="53"/>
    </row>
    <row r="3008" spans="1:13" s="39" customFormat="1" ht="15.75" customHeight="1" x14ac:dyDescent="0.25">
      <c r="A3008"/>
      <c r="B3008"/>
      <c r="C3008"/>
      <c r="D3008"/>
      <c r="E3008"/>
      <c r="F3008"/>
      <c r="G3008"/>
      <c r="H3008"/>
      <c r="I3008"/>
      <c r="J3008"/>
      <c r="K3008"/>
      <c r="L3008" s="22"/>
      <c r="M3008" s="22"/>
    </row>
    <row r="3009" spans="1:13" s="95" customFormat="1" x14ac:dyDescent="0.25">
      <c r="A3009"/>
      <c r="B3009"/>
      <c r="C3009"/>
      <c r="D3009"/>
      <c r="E3009"/>
      <c r="F3009"/>
      <c r="G3009"/>
      <c r="H3009"/>
      <c r="I3009"/>
      <c r="J3009"/>
      <c r="K3009"/>
      <c r="L3009" s="24"/>
      <c r="M3009" s="24"/>
    </row>
    <row r="3010" spans="1:13" s="72" customFormat="1" x14ac:dyDescent="0.25">
      <c r="A3010"/>
      <c r="B3010"/>
      <c r="C3010"/>
      <c r="D3010"/>
      <c r="E3010"/>
      <c r="F3010"/>
      <c r="G3010"/>
      <c r="H3010"/>
      <c r="I3010"/>
      <c r="J3010"/>
      <c r="K3010"/>
      <c r="L3010" s="71"/>
      <c r="M3010" s="71"/>
    </row>
    <row r="3011" spans="1:13" s="72" customFormat="1" x14ac:dyDescent="0.25">
      <c r="A3011"/>
      <c r="B3011"/>
      <c r="C3011"/>
      <c r="D3011"/>
      <c r="E3011"/>
      <c r="F3011"/>
      <c r="G3011"/>
      <c r="H3011"/>
      <c r="I3011"/>
      <c r="J3011"/>
      <c r="K3011"/>
      <c r="L3011" s="71"/>
      <c r="M3011" s="71"/>
    </row>
    <row r="3012" spans="1:13" s="12" customFormat="1" x14ac:dyDescent="0.25">
      <c r="A3012"/>
      <c r="B3012"/>
      <c r="C3012"/>
      <c r="D3012"/>
      <c r="E3012"/>
      <c r="F3012"/>
      <c r="G3012"/>
      <c r="H3012"/>
      <c r="I3012"/>
      <c r="J3012"/>
      <c r="K3012"/>
      <c r="L3012" s="4"/>
      <c r="M3012" s="4"/>
    </row>
    <row r="3013" spans="1:13" s="267" customFormat="1" x14ac:dyDescent="0.25">
      <c r="A3013"/>
      <c r="B3013"/>
      <c r="C3013"/>
      <c r="D3013"/>
      <c r="E3013"/>
      <c r="F3013"/>
      <c r="G3013"/>
      <c r="H3013"/>
      <c r="I3013"/>
      <c r="J3013"/>
      <c r="K3013"/>
      <c r="L3013" s="89"/>
      <c r="M3013" s="89"/>
    </row>
    <row r="3014" spans="1:13" s="230" customFormat="1" ht="15.75" customHeight="1" x14ac:dyDescent="0.25">
      <c r="A3014"/>
      <c r="B3014"/>
      <c r="C3014"/>
      <c r="D3014"/>
      <c r="E3014"/>
      <c r="F3014"/>
      <c r="G3014"/>
      <c r="H3014"/>
      <c r="I3014"/>
      <c r="J3014"/>
      <c r="K3014"/>
      <c r="L3014" s="89"/>
      <c r="M3014" s="89"/>
    </row>
    <row r="3015" spans="1:13" s="100" customFormat="1" x14ac:dyDescent="0.25">
      <c r="A3015"/>
      <c r="B3015"/>
      <c r="C3015"/>
      <c r="D3015"/>
      <c r="E3015"/>
      <c r="F3015"/>
      <c r="G3015"/>
      <c r="H3015"/>
      <c r="I3015"/>
      <c r="J3015"/>
      <c r="K3015"/>
      <c r="L3015" s="89"/>
      <c r="M3015" s="89"/>
    </row>
    <row r="3016" spans="1:13" s="100" customFormat="1" ht="15.75" customHeight="1" x14ac:dyDescent="0.25">
      <c r="A3016"/>
      <c r="B3016"/>
      <c r="C3016"/>
      <c r="D3016"/>
      <c r="E3016"/>
      <c r="F3016"/>
      <c r="G3016"/>
      <c r="H3016"/>
      <c r="I3016"/>
      <c r="J3016"/>
      <c r="K3016"/>
      <c r="L3016" s="89"/>
      <c r="M3016" s="89"/>
    </row>
    <row r="3017" spans="1:13" s="100" customFormat="1" x14ac:dyDescent="0.25">
      <c r="A3017"/>
      <c r="B3017"/>
      <c r="C3017"/>
      <c r="D3017"/>
      <c r="E3017"/>
      <c r="F3017"/>
      <c r="G3017"/>
      <c r="H3017"/>
      <c r="I3017"/>
      <c r="J3017"/>
      <c r="K3017"/>
      <c r="L3017" s="89"/>
      <c r="M3017" s="89"/>
    </row>
    <row r="3018" spans="1:13" s="100" customFormat="1" x14ac:dyDescent="0.25">
      <c r="A3018"/>
      <c r="B3018"/>
      <c r="C3018"/>
      <c r="D3018"/>
      <c r="E3018"/>
      <c r="F3018"/>
      <c r="G3018"/>
      <c r="H3018"/>
      <c r="I3018"/>
      <c r="J3018"/>
      <c r="K3018"/>
      <c r="L3018" s="89"/>
      <c r="M3018" s="89"/>
    </row>
    <row r="3019" spans="1:13" s="100" customFormat="1" ht="15.75" customHeight="1" x14ac:dyDescent="0.25">
      <c r="A3019"/>
      <c r="B3019"/>
      <c r="C3019"/>
      <c r="D3019"/>
      <c r="E3019"/>
      <c r="F3019"/>
      <c r="G3019"/>
      <c r="H3019"/>
      <c r="I3019"/>
      <c r="J3019"/>
      <c r="K3019"/>
      <c r="L3019" s="89"/>
      <c r="M3019" s="89"/>
    </row>
    <row r="3020" spans="1:13" s="268" customFormat="1" x14ac:dyDescent="0.25">
      <c r="A3020"/>
      <c r="B3020"/>
      <c r="C3020"/>
      <c r="D3020"/>
      <c r="E3020"/>
      <c r="F3020"/>
      <c r="G3020"/>
      <c r="H3020"/>
      <c r="I3020"/>
      <c r="J3020"/>
      <c r="K3020"/>
      <c r="L3020" s="89"/>
      <c r="M3020" s="89"/>
    </row>
    <row r="3021" spans="1:13" s="268" customFormat="1" x14ac:dyDescent="0.25">
      <c r="A3021"/>
      <c r="B3021"/>
      <c r="C3021"/>
      <c r="D3021"/>
      <c r="E3021"/>
      <c r="F3021"/>
      <c r="G3021"/>
      <c r="H3021"/>
      <c r="I3021"/>
      <c r="J3021"/>
      <c r="K3021"/>
      <c r="L3021" s="89"/>
      <c r="M3021" s="89"/>
    </row>
    <row r="3022" spans="1:13" s="268" customFormat="1" x14ac:dyDescent="0.25">
      <c r="A3022"/>
      <c r="B3022"/>
      <c r="C3022"/>
      <c r="D3022"/>
      <c r="E3022"/>
      <c r="F3022"/>
      <c r="G3022"/>
      <c r="H3022"/>
      <c r="I3022"/>
      <c r="J3022"/>
      <c r="K3022"/>
      <c r="L3022" s="89"/>
      <c r="M3022" s="89"/>
    </row>
    <row r="3023" spans="1:13" s="268" customFormat="1" x14ac:dyDescent="0.25">
      <c r="A3023"/>
      <c r="B3023"/>
      <c r="C3023"/>
      <c r="D3023"/>
      <c r="E3023"/>
      <c r="F3023"/>
      <c r="G3023"/>
      <c r="H3023"/>
      <c r="I3023"/>
      <c r="J3023"/>
      <c r="K3023"/>
      <c r="L3023" s="89"/>
      <c r="M3023" s="89"/>
    </row>
    <row r="3024" spans="1:13" s="268" customFormat="1" x14ac:dyDescent="0.25">
      <c r="A3024"/>
      <c r="B3024"/>
      <c r="C3024"/>
      <c r="D3024"/>
      <c r="E3024"/>
      <c r="F3024"/>
      <c r="G3024"/>
      <c r="H3024"/>
      <c r="I3024"/>
      <c r="J3024"/>
      <c r="K3024"/>
      <c r="L3024" s="89"/>
      <c r="M3024" s="89"/>
    </row>
    <row r="3025" spans="1:13" s="268" customFormat="1" x14ac:dyDescent="0.25">
      <c r="A3025"/>
      <c r="B3025"/>
      <c r="C3025"/>
      <c r="D3025"/>
      <c r="E3025"/>
      <c r="F3025"/>
      <c r="G3025"/>
      <c r="H3025"/>
      <c r="I3025"/>
      <c r="J3025"/>
      <c r="K3025"/>
      <c r="L3025" s="89"/>
      <c r="M3025" s="89"/>
    </row>
    <row r="3026" spans="1:13" s="268" customFormat="1" x14ac:dyDescent="0.25">
      <c r="A3026"/>
      <c r="B3026"/>
      <c r="C3026"/>
      <c r="D3026"/>
      <c r="E3026"/>
      <c r="F3026"/>
      <c r="G3026"/>
      <c r="H3026"/>
      <c r="I3026"/>
      <c r="J3026"/>
      <c r="K3026"/>
      <c r="L3026" s="89"/>
      <c r="M3026" s="89"/>
    </row>
    <row r="3027" spans="1:13" s="268" customFormat="1" x14ac:dyDescent="0.25">
      <c r="A3027"/>
      <c r="B3027"/>
      <c r="C3027"/>
      <c r="D3027"/>
      <c r="E3027"/>
      <c r="F3027"/>
      <c r="G3027"/>
      <c r="H3027"/>
      <c r="I3027"/>
      <c r="J3027"/>
      <c r="K3027"/>
      <c r="L3027" s="89"/>
      <c r="M3027" s="89"/>
    </row>
    <row r="3028" spans="1:13" s="268" customFormat="1" x14ac:dyDescent="0.25">
      <c r="A3028"/>
      <c r="B3028"/>
      <c r="C3028"/>
      <c r="D3028"/>
      <c r="E3028"/>
      <c r="F3028"/>
      <c r="G3028"/>
      <c r="H3028"/>
      <c r="I3028"/>
      <c r="J3028"/>
      <c r="K3028"/>
      <c r="L3028" s="89"/>
      <c r="M3028" s="89"/>
    </row>
    <row r="3029" spans="1:13" s="268" customFormat="1" x14ac:dyDescent="0.25">
      <c r="A3029"/>
      <c r="B3029"/>
      <c r="C3029"/>
      <c r="D3029"/>
      <c r="E3029"/>
      <c r="F3029"/>
      <c r="G3029"/>
      <c r="H3029"/>
      <c r="I3029"/>
      <c r="J3029"/>
      <c r="K3029"/>
      <c r="L3029" s="89"/>
      <c r="M3029" s="89"/>
    </row>
    <row r="3030" spans="1:13" s="268" customFormat="1" ht="15.75" customHeight="1" x14ac:dyDescent="0.25">
      <c r="A3030"/>
      <c r="B3030"/>
      <c r="C3030"/>
      <c r="D3030"/>
      <c r="E3030"/>
      <c r="F3030"/>
      <c r="G3030"/>
      <c r="H3030"/>
      <c r="I3030"/>
      <c r="J3030"/>
      <c r="K3030"/>
      <c r="L3030" s="89"/>
      <c r="M3030" s="89"/>
    </row>
    <row r="3031" spans="1:13" s="268" customFormat="1" x14ac:dyDescent="0.25">
      <c r="A3031"/>
      <c r="B3031"/>
      <c r="C3031"/>
      <c r="D3031"/>
      <c r="E3031"/>
      <c r="F3031"/>
      <c r="G3031"/>
      <c r="H3031"/>
      <c r="I3031"/>
      <c r="J3031"/>
      <c r="K3031"/>
      <c r="L3031" s="89"/>
      <c r="M3031" s="89"/>
    </row>
    <row r="3032" spans="1:13" s="203" customFormat="1" x14ac:dyDescent="0.25">
      <c r="A3032"/>
      <c r="B3032"/>
      <c r="C3032"/>
      <c r="D3032"/>
      <c r="E3032"/>
      <c r="F3032"/>
      <c r="G3032"/>
      <c r="H3032"/>
      <c r="I3032"/>
      <c r="J3032"/>
      <c r="K3032"/>
      <c r="L3032" s="89"/>
      <c r="M3032" s="89"/>
    </row>
    <row r="3033" spans="1:13" s="139" customFormat="1" x14ac:dyDescent="0.25">
      <c r="A3033"/>
      <c r="B3033"/>
      <c r="C3033"/>
      <c r="D3033"/>
      <c r="E3033"/>
      <c r="F3033"/>
      <c r="G3033"/>
      <c r="H3033"/>
      <c r="I3033"/>
      <c r="J3033"/>
      <c r="K3033"/>
      <c r="L3033" s="89"/>
      <c r="M3033" s="89"/>
    </row>
    <row r="3034" spans="1:13" s="139" customFormat="1" x14ac:dyDescent="0.25">
      <c r="A3034"/>
      <c r="B3034"/>
      <c r="C3034"/>
      <c r="D3034"/>
      <c r="E3034"/>
      <c r="F3034"/>
      <c r="G3034"/>
      <c r="H3034"/>
      <c r="I3034"/>
      <c r="J3034"/>
      <c r="K3034"/>
      <c r="L3034" s="89"/>
      <c r="M3034" s="89"/>
    </row>
    <row r="3035" spans="1:13" s="80" customFormat="1" x14ac:dyDescent="0.25">
      <c r="A3035"/>
      <c r="B3035"/>
      <c r="C3035"/>
      <c r="D3035"/>
      <c r="E3035"/>
      <c r="F3035"/>
      <c r="G3035"/>
      <c r="H3035"/>
      <c r="I3035"/>
      <c r="J3035"/>
      <c r="K3035"/>
      <c r="L3035" s="78"/>
      <c r="M3035" s="78"/>
    </row>
    <row r="3036" spans="1:13" s="80" customFormat="1" x14ac:dyDescent="0.25">
      <c r="A3036"/>
      <c r="B3036"/>
      <c r="C3036"/>
      <c r="D3036"/>
      <c r="E3036"/>
      <c r="F3036"/>
      <c r="G3036"/>
      <c r="H3036"/>
      <c r="I3036"/>
      <c r="J3036"/>
      <c r="K3036"/>
      <c r="L3036" s="78"/>
      <c r="M3036" s="78"/>
    </row>
    <row r="3037" spans="1:13" s="80" customFormat="1" x14ac:dyDescent="0.25">
      <c r="A3037"/>
      <c r="B3037"/>
      <c r="C3037"/>
      <c r="D3037"/>
      <c r="E3037"/>
      <c r="F3037"/>
      <c r="G3037"/>
      <c r="H3037"/>
      <c r="I3037"/>
      <c r="J3037"/>
      <c r="K3037"/>
      <c r="L3037" s="78"/>
      <c r="M3037" s="78"/>
    </row>
    <row r="3038" spans="1:13" s="232" customFormat="1" x14ac:dyDescent="0.25">
      <c r="A3038"/>
      <c r="B3038"/>
      <c r="C3038"/>
      <c r="D3038"/>
      <c r="E3038"/>
      <c r="F3038"/>
      <c r="G3038"/>
      <c r="H3038"/>
      <c r="I3038"/>
      <c r="J3038"/>
      <c r="K3038"/>
      <c r="L3038" s="222"/>
      <c r="M3038" s="222"/>
    </row>
    <row r="3039" spans="1:13" s="232" customFormat="1" x14ac:dyDescent="0.25">
      <c r="A3039"/>
      <c r="B3039"/>
      <c r="C3039"/>
      <c r="D3039"/>
      <c r="E3039"/>
      <c r="F3039"/>
      <c r="G3039"/>
      <c r="H3039"/>
      <c r="I3039"/>
      <c r="J3039"/>
      <c r="K3039"/>
      <c r="L3039" s="222"/>
      <c r="M3039" s="222"/>
    </row>
    <row r="3040" spans="1:13" s="80" customFormat="1" x14ac:dyDescent="0.25">
      <c r="A3040"/>
      <c r="B3040"/>
      <c r="C3040"/>
      <c r="D3040"/>
      <c r="E3040"/>
      <c r="F3040"/>
      <c r="G3040"/>
      <c r="H3040"/>
      <c r="I3040"/>
      <c r="J3040"/>
      <c r="K3040"/>
      <c r="L3040" s="78"/>
      <c r="M3040" s="78"/>
    </row>
    <row r="3041" spans="1:13" s="183" customFormat="1" x14ac:dyDescent="0.25">
      <c r="A3041"/>
      <c r="B3041"/>
      <c r="C3041"/>
      <c r="D3041"/>
      <c r="E3041"/>
      <c r="F3041"/>
      <c r="G3041"/>
      <c r="H3041"/>
      <c r="I3041"/>
      <c r="J3041"/>
      <c r="K3041"/>
      <c r="L3041" s="178"/>
      <c r="M3041" s="178"/>
    </row>
    <row r="3042" spans="1:13" s="124" customFormat="1" x14ac:dyDescent="0.25">
      <c r="A3042"/>
      <c r="B3042"/>
      <c r="C3042"/>
      <c r="D3042"/>
      <c r="E3042"/>
      <c r="F3042"/>
      <c r="G3042"/>
      <c r="H3042"/>
      <c r="I3042"/>
      <c r="J3042"/>
      <c r="K3042"/>
      <c r="L3042" s="118"/>
      <c r="M3042" s="118"/>
    </row>
    <row r="3043" spans="1:13" s="124" customFormat="1" x14ac:dyDescent="0.25">
      <c r="A3043"/>
      <c r="B3043"/>
      <c r="C3043"/>
      <c r="D3043"/>
      <c r="E3043"/>
      <c r="F3043"/>
      <c r="G3043"/>
      <c r="H3043"/>
      <c r="I3043"/>
      <c r="J3043"/>
      <c r="K3043"/>
      <c r="L3043" s="118"/>
      <c r="M3043" s="118"/>
    </row>
    <row r="3044" spans="1:13" s="80" customFormat="1" x14ac:dyDescent="0.25">
      <c r="A3044"/>
      <c r="B3044"/>
      <c r="C3044"/>
      <c r="D3044"/>
      <c r="E3044"/>
      <c r="F3044"/>
      <c r="G3044"/>
      <c r="H3044"/>
      <c r="I3044"/>
      <c r="J3044"/>
      <c r="K3044"/>
      <c r="L3044" s="78"/>
      <c r="M3044" s="78"/>
    </row>
    <row r="3045" spans="1:13" s="80" customFormat="1" x14ac:dyDescent="0.25">
      <c r="A3045"/>
      <c r="B3045"/>
      <c r="C3045"/>
      <c r="D3045"/>
      <c r="E3045"/>
      <c r="F3045"/>
      <c r="G3045"/>
      <c r="H3045"/>
      <c r="I3045"/>
      <c r="J3045"/>
      <c r="K3045"/>
      <c r="L3045" s="78"/>
      <c r="M3045" s="78"/>
    </row>
    <row r="3046" spans="1:13" s="140" customFormat="1" x14ac:dyDescent="0.25">
      <c r="A3046"/>
      <c r="B3046"/>
      <c r="C3046"/>
      <c r="D3046"/>
      <c r="E3046"/>
      <c r="F3046"/>
      <c r="G3046"/>
      <c r="H3046"/>
      <c r="I3046"/>
      <c r="J3046"/>
      <c r="K3046"/>
      <c r="L3046" s="136"/>
      <c r="M3046" s="136"/>
    </row>
    <row r="3047" spans="1:13" s="125" customFormat="1" x14ac:dyDescent="0.25">
      <c r="A3047"/>
      <c r="B3047"/>
      <c r="C3047"/>
      <c r="D3047"/>
      <c r="E3047"/>
      <c r="F3047"/>
      <c r="G3047"/>
      <c r="H3047"/>
      <c r="I3047"/>
      <c r="J3047"/>
      <c r="K3047"/>
      <c r="L3047" s="118"/>
      <c r="M3047" s="118"/>
    </row>
    <row r="3048" spans="1:13" s="267" customFormat="1" x14ac:dyDescent="0.25">
      <c r="A3048"/>
      <c r="B3048"/>
      <c r="C3048"/>
      <c r="D3048"/>
      <c r="E3048"/>
      <c r="F3048"/>
      <c r="G3048"/>
      <c r="H3048"/>
      <c r="I3048"/>
      <c r="J3048"/>
      <c r="K3048"/>
      <c r="L3048" s="255"/>
      <c r="M3048" s="255"/>
    </row>
    <row r="3049" spans="1:13" s="267" customFormat="1" x14ac:dyDescent="0.25">
      <c r="A3049"/>
      <c r="B3049"/>
      <c r="C3049"/>
      <c r="D3049"/>
      <c r="E3049"/>
      <c r="F3049"/>
      <c r="G3049"/>
      <c r="H3049"/>
      <c r="I3049"/>
      <c r="J3049"/>
      <c r="K3049"/>
      <c r="L3049" s="255"/>
      <c r="M3049" s="255"/>
    </row>
    <row r="3050" spans="1:13" s="267" customFormat="1" x14ac:dyDescent="0.25">
      <c r="A3050"/>
      <c r="B3050"/>
      <c r="C3050"/>
      <c r="D3050"/>
      <c r="E3050"/>
      <c r="F3050"/>
      <c r="G3050"/>
      <c r="H3050"/>
      <c r="I3050"/>
      <c r="J3050"/>
      <c r="K3050"/>
      <c r="L3050" s="255"/>
      <c r="M3050" s="255"/>
    </row>
    <row r="3051" spans="1:13" s="125" customFormat="1" x14ac:dyDescent="0.25">
      <c r="A3051"/>
      <c r="B3051"/>
      <c r="C3051"/>
      <c r="D3051"/>
      <c r="E3051"/>
      <c r="F3051"/>
      <c r="G3051"/>
      <c r="H3051"/>
      <c r="I3051"/>
      <c r="J3051"/>
      <c r="K3051"/>
      <c r="L3051" s="118"/>
      <c r="M3051" s="118"/>
    </row>
    <row r="3052" spans="1:13" s="57" customFormat="1" x14ac:dyDescent="0.25">
      <c r="A3052"/>
      <c r="B3052"/>
      <c r="C3052"/>
      <c r="D3052"/>
      <c r="E3052"/>
      <c r="F3052"/>
      <c r="G3052"/>
      <c r="H3052"/>
      <c r="I3052"/>
      <c r="J3052"/>
      <c r="K3052"/>
      <c r="L3052" s="53"/>
      <c r="M3052" s="53"/>
    </row>
    <row r="3053" spans="1:13" s="231" customFormat="1" x14ac:dyDescent="0.25">
      <c r="A3053"/>
      <c r="B3053"/>
      <c r="C3053"/>
      <c r="D3053"/>
      <c r="E3053"/>
      <c r="F3053"/>
      <c r="G3053"/>
      <c r="H3053"/>
      <c r="I3053"/>
      <c r="J3053"/>
      <c r="K3053"/>
      <c r="L3053" s="222"/>
      <c r="M3053" s="222"/>
    </row>
    <row r="3054" spans="1:13" s="81" customFormat="1" x14ac:dyDescent="0.25">
      <c r="A3054"/>
      <c r="B3054"/>
      <c r="C3054"/>
      <c r="D3054"/>
      <c r="E3054"/>
      <c r="F3054"/>
      <c r="G3054"/>
      <c r="H3054"/>
      <c r="I3054"/>
      <c r="J3054"/>
      <c r="K3054"/>
      <c r="L3054" s="78"/>
      <c r="M3054" s="78"/>
    </row>
    <row r="3055" spans="1:13" s="57" customFormat="1" x14ac:dyDescent="0.25">
      <c r="A3055"/>
      <c r="B3055"/>
      <c r="C3055"/>
      <c r="D3055"/>
      <c r="E3055"/>
      <c r="F3055"/>
      <c r="G3055"/>
      <c r="H3055"/>
      <c r="I3055"/>
      <c r="J3055"/>
      <c r="K3055"/>
      <c r="L3055" s="53"/>
      <c r="M3055" s="53"/>
    </row>
    <row r="3056" spans="1:13" s="233" customFormat="1" x14ac:dyDescent="0.25">
      <c r="A3056"/>
      <c r="B3056"/>
      <c r="C3056"/>
      <c r="D3056"/>
      <c r="E3056"/>
      <c r="F3056"/>
      <c r="G3056"/>
      <c r="H3056"/>
      <c r="I3056"/>
      <c r="J3056"/>
      <c r="K3056"/>
      <c r="L3056" s="222"/>
      <c r="M3056" s="222"/>
    </row>
    <row r="3057" spans="1:13" s="184" customFormat="1" x14ac:dyDescent="0.25">
      <c r="A3057"/>
      <c r="B3057"/>
      <c r="C3057"/>
      <c r="D3057"/>
      <c r="E3057"/>
      <c r="F3057"/>
      <c r="G3057"/>
      <c r="H3057"/>
      <c r="I3057"/>
      <c r="J3057"/>
      <c r="K3057"/>
      <c r="L3057" s="178"/>
      <c r="M3057" s="178"/>
    </row>
    <row r="3058" spans="1:13" s="56" customFormat="1" x14ac:dyDescent="0.25">
      <c r="A3058"/>
      <c r="B3058"/>
      <c r="C3058"/>
      <c r="D3058"/>
      <c r="E3058"/>
      <c r="F3058"/>
      <c r="G3058"/>
      <c r="H3058"/>
      <c r="I3058"/>
      <c r="J3058"/>
      <c r="K3058"/>
      <c r="L3058" s="53"/>
      <c r="M3058" s="53"/>
    </row>
    <row r="3059" spans="1:13" s="269" customFormat="1" x14ac:dyDescent="0.25">
      <c r="A3059"/>
      <c r="B3059"/>
      <c r="C3059"/>
      <c r="D3059"/>
      <c r="E3059"/>
      <c r="F3059"/>
      <c r="G3059"/>
      <c r="H3059"/>
      <c r="I3059"/>
      <c r="J3059"/>
      <c r="K3059"/>
      <c r="L3059" s="255"/>
      <c r="M3059" s="255"/>
    </row>
    <row r="3060" spans="1:13" s="269" customFormat="1" x14ac:dyDescent="0.25">
      <c r="A3060"/>
      <c r="B3060"/>
      <c r="C3060"/>
      <c r="D3060"/>
      <c r="E3060"/>
      <c r="F3060"/>
      <c r="G3060"/>
      <c r="H3060"/>
      <c r="I3060"/>
      <c r="J3060"/>
      <c r="K3060"/>
      <c r="L3060" s="255"/>
      <c r="M3060" s="255"/>
    </row>
    <row r="3061" spans="1:13" s="269" customFormat="1" x14ac:dyDescent="0.25">
      <c r="A3061"/>
      <c r="B3061"/>
      <c r="C3061"/>
      <c r="D3061"/>
      <c r="E3061"/>
      <c r="F3061"/>
      <c r="G3061"/>
      <c r="H3061"/>
      <c r="I3061"/>
      <c r="J3061"/>
      <c r="K3061"/>
      <c r="L3061" s="255"/>
      <c r="M3061" s="255"/>
    </row>
    <row r="3062" spans="1:13" s="185" customFormat="1" x14ac:dyDescent="0.25">
      <c r="A3062"/>
      <c r="B3062"/>
      <c r="C3062"/>
      <c r="D3062"/>
      <c r="E3062"/>
      <c r="F3062"/>
      <c r="G3062"/>
      <c r="H3062"/>
      <c r="I3062"/>
      <c r="J3062"/>
      <c r="K3062"/>
      <c r="L3062" s="178"/>
      <c r="M3062" s="178"/>
    </row>
    <row r="3063" spans="1:13" s="185" customFormat="1" x14ac:dyDescent="0.25">
      <c r="A3063"/>
      <c r="B3063"/>
      <c r="C3063"/>
      <c r="D3063"/>
      <c r="E3063"/>
      <c r="F3063"/>
      <c r="G3063"/>
      <c r="H3063"/>
      <c r="I3063"/>
      <c r="J3063"/>
      <c r="K3063"/>
      <c r="L3063" s="178"/>
      <c r="M3063" s="178"/>
    </row>
    <row r="3064" spans="1:13" s="185" customFormat="1" x14ac:dyDescent="0.25">
      <c r="A3064"/>
      <c r="B3064"/>
      <c r="C3064"/>
      <c r="D3064"/>
      <c r="E3064"/>
      <c r="F3064"/>
      <c r="G3064"/>
      <c r="H3064"/>
      <c r="I3064"/>
      <c r="J3064"/>
      <c r="K3064"/>
      <c r="L3064" s="178"/>
      <c r="M3064" s="178"/>
    </row>
    <row r="3065" spans="1:13" s="185" customFormat="1" ht="15.75" customHeight="1" x14ac:dyDescent="0.25">
      <c r="A3065"/>
      <c r="B3065"/>
      <c r="C3065"/>
      <c r="D3065"/>
      <c r="E3065"/>
      <c r="F3065"/>
      <c r="G3065"/>
      <c r="H3065"/>
      <c r="I3065"/>
      <c r="J3065"/>
      <c r="K3065"/>
      <c r="L3065" s="178"/>
      <c r="M3065" s="178"/>
    </row>
    <row r="3066" spans="1:13" s="185" customFormat="1" x14ac:dyDescent="0.25">
      <c r="A3066"/>
      <c r="B3066"/>
      <c r="C3066"/>
      <c r="D3066"/>
      <c r="E3066"/>
      <c r="F3066"/>
      <c r="G3066"/>
      <c r="H3066"/>
      <c r="I3066"/>
      <c r="J3066"/>
      <c r="K3066"/>
      <c r="L3066" s="178"/>
      <c r="M3066" s="178"/>
    </row>
    <row r="3067" spans="1:13" s="159" customFormat="1" x14ac:dyDescent="0.25">
      <c r="A3067"/>
      <c r="B3067"/>
      <c r="C3067"/>
      <c r="D3067"/>
      <c r="E3067"/>
      <c r="F3067"/>
      <c r="G3067"/>
      <c r="H3067"/>
      <c r="I3067"/>
      <c r="J3067"/>
      <c r="K3067"/>
      <c r="L3067" s="157"/>
      <c r="M3067" s="157"/>
    </row>
    <row r="3068" spans="1:13" s="101" customFormat="1" x14ac:dyDescent="0.25">
      <c r="A3068"/>
      <c r="B3068"/>
      <c r="C3068"/>
      <c r="D3068"/>
      <c r="E3068"/>
      <c r="F3068"/>
      <c r="G3068"/>
      <c r="H3068"/>
      <c r="I3068"/>
      <c r="J3068"/>
      <c r="K3068"/>
      <c r="L3068" s="98"/>
      <c r="M3068" s="98"/>
    </row>
    <row r="3069" spans="1:13" s="101" customFormat="1" x14ac:dyDescent="0.25">
      <c r="A3069"/>
      <c r="B3069"/>
      <c r="C3069"/>
      <c r="D3069"/>
      <c r="E3069"/>
      <c r="F3069"/>
      <c r="G3069"/>
      <c r="H3069"/>
      <c r="I3069"/>
      <c r="J3069"/>
      <c r="K3069"/>
      <c r="L3069" s="98"/>
      <c r="M3069" s="98"/>
    </row>
    <row r="3070" spans="1:13" s="101" customFormat="1" ht="15.75" customHeight="1" x14ac:dyDescent="0.25">
      <c r="A3070"/>
      <c r="B3070"/>
      <c r="C3070"/>
      <c r="D3070"/>
      <c r="E3070"/>
      <c r="F3070"/>
      <c r="G3070"/>
      <c r="H3070"/>
      <c r="I3070"/>
      <c r="J3070"/>
      <c r="K3070"/>
      <c r="L3070" s="98"/>
      <c r="M3070" s="98"/>
    </row>
    <row r="3071" spans="1:13" s="186" customFormat="1" x14ac:dyDescent="0.25">
      <c r="A3071"/>
      <c r="B3071"/>
      <c r="C3071"/>
      <c r="D3071"/>
      <c r="E3071"/>
      <c r="F3071"/>
      <c r="G3071"/>
      <c r="H3071"/>
      <c r="I3071"/>
      <c r="J3071"/>
      <c r="K3071"/>
      <c r="L3071" s="178"/>
      <c r="M3071" s="178"/>
    </row>
    <row r="3072" spans="1:13" s="204" customFormat="1" x14ac:dyDescent="0.25">
      <c r="A3072"/>
      <c r="B3072"/>
      <c r="C3072"/>
      <c r="D3072"/>
      <c r="E3072"/>
      <c r="F3072"/>
      <c r="G3072"/>
      <c r="H3072"/>
      <c r="I3072"/>
      <c r="J3072"/>
      <c r="K3072"/>
      <c r="L3072" s="200"/>
      <c r="M3072" s="200"/>
    </row>
    <row r="3073" spans="1:13" s="15" customFormat="1" ht="15.75" x14ac:dyDescent="0.25">
      <c r="A3073"/>
      <c r="B3073"/>
      <c r="C3073"/>
      <c r="D3073"/>
      <c r="E3073"/>
      <c r="F3073"/>
      <c r="G3073"/>
      <c r="H3073"/>
      <c r="I3073"/>
      <c r="J3073"/>
      <c r="K3073"/>
      <c r="L3073" s="26"/>
      <c r="M3073" s="26"/>
    </row>
    <row r="3074" spans="1:13" s="271" customFormat="1" ht="15.75" x14ac:dyDescent="0.25">
      <c r="A3074"/>
      <c r="B3074"/>
      <c r="C3074"/>
      <c r="D3074"/>
      <c r="E3074"/>
      <c r="F3074"/>
      <c r="G3074"/>
      <c r="H3074"/>
      <c r="I3074"/>
      <c r="J3074"/>
      <c r="K3074"/>
      <c r="L3074" s="26"/>
      <c r="M3074" s="26"/>
    </row>
    <row r="3075" spans="1:13" s="271" customFormat="1" ht="15.75" x14ac:dyDescent="0.25">
      <c r="A3075"/>
      <c r="B3075"/>
      <c r="C3075"/>
      <c r="D3075"/>
      <c r="E3075"/>
      <c r="F3075"/>
      <c r="G3075"/>
      <c r="H3075"/>
      <c r="I3075"/>
      <c r="J3075"/>
      <c r="K3075"/>
      <c r="L3075" s="26"/>
      <c r="M3075" s="26"/>
    </row>
    <row r="3076" spans="1:13" s="271" customFormat="1" ht="15.75" x14ac:dyDescent="0.25">
      <c r="A3076"/>
      <c r="B3076"/>
      <c r="C3076"/>
      <c r="D3076"/>
      <c r="E3076"/>
      <c r="F3076"/>
      <c r="G3076"/>
      <c r="H3076"/>
      <c r="I3076"/>
      <c r="J3076"/>
      <c r="K3076"/>
      <c r="L3076" s="26"/>
      <c r="M3076" s="26"/>
    </row>
    <row r="3077" spans="1:13" s="271" customFormat="1" ht="15.75" x14ac:dyDescent="0.25">
      <c r="A3077"/>
      <c r="B3077"/>
      <c r="C3077"/>
      <c r="D3077"/>
      <c r="E3077"/>
      <c r="F3077"/>
      <c r="G3077"/>
      <c r="H3077"/>
      <c r="I3077"/>
      <c r="J3077"/>
      <c r="K3077"/>
      <c r="L3077" s="26"/>
      <c r="M3077" s="26"/>
    </row>
    <row r="3078" spans="1:13" s="102" customFormat="1" ht="15.75" x14ac:dyDescent="0.25">
      <c r="A3078"/>
      <c r="B3078"/>
      <c r="C3078"/>
      <c r="D3078"/>
      <c r="E3078"/>
      <c r="F3078"/>
      <c r="G3078"/>
      <c r="H3078"/>
      <c r="I3078"/>
      <c r="J3078"/>
      <c r="K3078"/>
      <c r="L3078" s="26"/>
      <c r="M3078" s="26"/>
    </row>
    <row r="3079" spans="1:13" s="160" customFormat="1" ht="15.75" x14ac:dyDescent="0.25">
      <c r="A3079"/>
      <c r="B3079"/>
      <c r="C3079"/>
      <c r="D3079"/>
      <c r="E3079"/>
      <c r="F3079"/>
      <c r="G3079"/>
      <c r="H3079"/>
      <c r="I3079"/>
      <c r="J3079"/>
      <c r="K3079"/>
      <c r="L3079" s="26"/>
      <c r="M3079" s="26"/>
    </row>
    <row r="3080" spans="1:13" s="160" customFormat="1" ht="16.5" customHeight="1" x14ac:dyDescent="0.25">
      <c r="A3080"/>
      <c r="B3080"/>
      <c r="C3080"/>
      <c r="D3080"/>
      <c r="E3080"/>
      <c r="F3080"/>
      <c r="G3080"/>
      <c r="H3080"/>
      <c r="I3080"/>
      <c r="J3080"/>
      <c r="K3080"/>
      <c r="L3080" s="26"/>
      <c r="M3080" s="26"/>
    </row>
    <row r="3081" spans="1:13" s="102" customFormat="1" ht="15.75" x14ac:dyDescent="0.25">
      <c r="A3081"/>
      <c r="B3081"/>
      <c r="C3081"/>
      <c r="D3081"/>
      <c r="E3081"/>
      <c r="F3081"/>
      <c r="G3081"/>
      <c r="H3081"/>
      <c r="I3081"/>
      <c r="J3081"/>
      <c r="K3081"/>
      <c r="L3081" s="26"/>
      <c r="M3081" s="26"/>
    </row>
    <row r="3082" spans="1:13" s="272" customFormat="1" ht="15.75" x14ac:dyDescent="0.25">
      <c r="A3082"/>
      <c r="B3082"/>
      <c r="C3082"/>
      <c r="D3082"/>
      <c r="E3082"/>
      <c r="F3082"/>
      <c r="G3082"/>
      <c r="H3082"/>
      <c r="I3082"/>
      <c r="J3082"/>
      <c r="K3082"/>
      <c r="L3082" s="26"/>
      <c r="M3082" s="26"/>
    </row>
    <row r="3083" spans="1:13" s="272" customFormat="1" ht="15.75" x14ac:dyDescent="0.25">
      <c r="A3083"/>
      <c r="B3083"/>
      <c r="C3083"/>
      <c r="D3083"/>
      <c r="E3083"/>
      <c r="F3083"/>
      <c r="G3083"/>
      <c r="H3083"/>
      <c r="I3083"/>
      <c r="J3083"/>
      <c r="K3083"/>
      <c r="L3083" s="26"/>
      <c r="M3083" s="26"/>
    </row>
    <row r="3084" spans="1:13" s="272" customFormat="1" ht="15.75" x14ac:dyDescent="0.25">
      <c r="A3084"/>
      <c r="B3084"/>
      <c r="C3084"/>
      <c r="D3084"/>
      <c r="E3084"/>
      <c r="F3084"/>
      <c r="G3084"/>
      <c r="H3084"/>
      <c r="I3084"/>
      <c r="J3084"/>
      <c r="K3084"/>
      <c r="L3084" s="26"/>
      <c r="M3084" s="26"/>
    </row>
    <row r="3085" spans="1:13" s="272" customFormat="1" ht="15.75" x14ac:dyDescent="0.25">
      <c r="A3085"/>
      <c r="B3085"/>
      <c r="C3085"/>
      <c r="D3085"/>
      <c r="E3085"/>
      <c r="F3085"/>
      <c r="G3085"/>
      <c r="H3085"/>
      <c r="I3085"/>
      <c r="J3085"/>
      <c r="K3085"/>
      <c r="L3085" s="26"/>
      <c r="M3085" s="26"/>
    </row>
    <row r="3086" spans="1:13" s="272" customFormat="1" ht="15.75" x14ac:dyDescent="0.25">
      <c r="A3086"/>
      <c r="B3086"/>
      <c r="C3086"/>
      <c r="D3086"/>
      <c r="E3086"/>
      <c r="F3086"/>
      <c r="G3086"/>
      <c r="H3086"/>
      <c r="I3086"/>
      <c r="J3086"/>
      <c r="K3086"/>
      <c r="L3086" s="26"/>
      <c r="M3086" s="26"/>
    </row>
    <row r="3087" spans="1:13" s="234" customFormat="1" ht="15.75" x14ac:dyDescent="0.25">
      <c r="A3087"/>
      <c r="B3087"/>
      <c r="C3087"/>
      <c r="D3087"/>
      <c r="E3087"/>
      <c r="F3087"/>
      <c r="G3087"/>
      <c r="H3087"/>
      <c r="I3087"/>
      <c r="J3087"/>
      <c r="K3087"/>
      <c r="L3087" s="26"/>
      <c r="M3087" s="26"/>
    </row>
    <row r="3088" spans="1:13" s="234" customFormat="1" ht="15.75" x14ac:dyDescent="0.25">
      <c r="A3088"/>
      <c r="B3088"/>
      <c r="C3088"/>
      <c r="D3088"/>
      <c r="E3088"/>
      <c r="F3088"/>
      <c r="G3088"/>
      <c r="H3088"/>
      <c r="I3088"/>
      <c r="J3088"/>
      <c r="K3088"/>
      <c r="L3088" s="26"/>
      <c r="M3088" s="26"/>
    </row>
    <row r="3089" spans="1:13" s="234" customFormat="1" ht="15.75" x14ac:dyDescent="0.25">
      <c r="A3089"/>
      <c r="B3089"/>
      <c r="C3089"/>
      <c r="D3089"/>
      <c r="E3089"/>
      <c r="F3089"/>
      <c r="G3089"/>
      <c r="H3089"/>
      <c r="I3089"/>
      <c r="J3089"/>
      <c r="K3089"/>
      <c r="L3089" s="26"/>
      <c r="M3089" s="26"/>
    </row>
    <row r="3090" spans="1:13" s="58" customFormat="1" x14ac:dyDescent="0.25">
      <c r="A3090"/>
      <c r="B3090"/>
      <c r="C3090"/>
      <c r="D3090"/>
      <c r="E3090"/>
      <c r="F3090"/>
      <c r="G3090"/>
      <c r="H3090"/>
      <c r="I3090"/>
      <c r="J3090"/>
      <c r="K3090"/>
      <c r="L3090" s="53"/>
      <c r="M3090" s="53"/>
    </row>
    <row r="3091" spans="1:13" s="58" customFormat="1" x14ac:dyDescent="0.25">
      <c r="A3091"/>
      <c r="B3091"/>
      <c r="C3091"/>
      <c r="D3091"/>
      <c r="E3091"/>
      <c r="F3091"/>
      <c r="G3091"/>
      <c r="H3091"/>
      <c r="I3091"/>
      <c r="J3091"/>
      <c r="K3091"/>
      <c r="L3091" s="53"/>
      <c r="M3091" s="53"/>
    </row>
    <row r="3092" spans="1:13" s="161" customFormat="1" x14ac:dyDescent="0.25">
      <c r="A3092"/>
      <c r="B3092"/>
      <c r="C3092"/>
      <c r="D3092"/>
      <c r="E3092"/>
      <c r="F3092"/>
      <c r="G3092"/>
      <c r="H3092"/>
      <c r="I3092"/>
      <c r="J3092"/>
      <c r="K3092"/>
      <c r="L3092" s="157"/>
      <c r="M3092" s="157"/>
    </row>
    <row r="3093" spans="1:13" s="270" customFormat="1" x14ac:dyDescent="0.25">
      <c r="A3093"/>
      <c r="B3093"/>
      <c r="C3093"/>
      <c r="D3093"/>
      <c r="E3093"/>
      <c r="F3093"/>
      <c r="G3093"/>
      <c r="H3093"/>
      <c r="I3093"/>
      <c r="J3093"/>
      <c r="K3093"/>
      <c r="L3093" s="255"/>
      <c r="M3093" s="255"/>
    </row>
    <row r="3094" spans="1:13" s="270" customFormat="1" x14ac:dyDescent="0.25">
      <c r="A3094"/>
      <c r="B3094"/>
      <c r="C3094"/>
      <c r="D3094"/>
      <c r="E3094"/>
      <c r="F3094"/>
      <c r="G3094"/>
      <c r="H3094"/>
      <c r="I3094"/>
      <c r="J3094"/>
      <c r="K3094"/>
      <c r="L3094" s="255"/>
      <c r="M3094" s="255"/>
    </row>
    <row r="3095" spans="1:13" s="270" customFormat="1" x14ac:dyDescent="0.25">
      <c r="A3095"/>
      <c r="B3095"/>
      <c r="C3095"/>
      <c r="D3095"/>
      <c r="E3095"/>
      <c r="F3095"/>
      <c r="G3095"/>
      <c r="H3095"/>
      <c r="I3095"/>
      <c r="J3095"/>
      <c r="K3095"/>
      <c r="L3095" s="255"/>
      <c r="M3095" s="255"/>
    </row>
    <row r="3096" spans="1:13" s="270" customFormat="1" x14ac:dyDescent="0.25">
      <c r="A3096"/>
      <c r="B3096"/>
      <c r="C3096"/>
      <c r="D3096"/>
      <c r="E3096"/>
      <c r="F3096"/>
      <c r="G3096"/>
      <c r="H3096"/>
      <c r="I3096"/>
      <c r="J3096"/>
      <c r="K3096"/>
      <c r="L3096" s="255"/>
      <c r="M3096" s="255"/>
    </row>
    <row r="3097" spans="1:13" s="270" customFormat="1" x14ac:dyDescent="0.25">
      <c r="A3097"/>
      <c r="B3097"/>
      <c r="C3097"/>
      <c r="D3097"/>
      <c r="E3097"/>
      <c r="F3097"/>
      <c r="G3097"/>
      <c r="H3097"/>
      <c r="I3097"/>
      <c r="J3097"/>
      <c r="K3097"/>
      <c r="L3097" s="255"/>
      <c r="M3097" s="255"/>
    </row>
    <row r="3098" spans="1:13" s="58" customFormat="1" x14ac:dyDescent="0.25">
      <c r="A3098"/>
      <c r="B3098"/>
      <c r="C3098"/>
      <c r="D3098"/>
      <c r="E3098"/>
      <c r="F3098"/>
      <c r="G3098"/>
      <c r="H3098"/>
      <c r="I3098"/>
      <c r="J3098"/>
      <c r="K3098"/>
      <c r="L3098" s="53"/>
      <c r="M3098" s="53"/>
    </row>
    <row r="3099" spans="1:13" s="234" customFormat="1" ht="15.75" x14ac:dyDescent="0.25">
      <c r="A3099"/>
      <c r="B3099"/>
      <c r="C3099"/>
      <c r="D3099"/>
      <c r="E3099"/>
      <c r="F3099"/>
      <c r="G3099"/>
      <c r="H3099"/>
      <c r="I3099"/>
      <c r="J3099"/>
      <c r="K3099"/>
      <c r="L3099" s="26"/>
      <c r="M3099" s="26"/>
    </row>
    <row r="3100" spans="1:13" s="234" customFormat="1" ht="15.75" x14ac:dyDescent="0.25">
      <c r="A3100"/>
      <c r="B3100"/>
      <c r="C3100"/>
      <c r="D3100"/>
      <c r="E3100"/>
      <c r="F3100"/>
      <c r="G3100"/>
      <c r="H3100"/>
      <c r="I3100"/>
      <c r="J3100"/>
      <c r="K3100"/>
      <c r="L3100" s="26"/>
      <c r="M3100" s="26"/>
    </row>
    <row r="3101" spans="1:13" s="234" customFormat="1" ht="15.75" x14ac:dyDescent="0.25">
      <c r="A3101"/>
      <c r="B3101"/>
      <c r="C3101"/>
      <c r="D3101"/>
      <c r="E3101"/>
      <c r="F3101"/>
      <c r="G3101"/>
      <c r="H3101"/>
      <c r="I3101"/>
      <c r="J3101"/>
      <c r="K3101"/>
      <c r="L3101" s="26"/>
      <c r="M3101" s="26"/>
    </row>
    <row r="3102" spans="1:13" s="58" customFormat="1" x14ac:dyDescent="0.25">
      <c r="A3102"/>
      <c r="B3102"/>
      <c r="C3102"/>
      <c r="D3102"/>
      <c r="E3102"/>
      <c r="F3102"/>
      <c r="G3102"/>
      <c r="H3102"/>
      <c r="I3102"/>
      <c r="J3102"/>
      <c r="K3102"/>
      <c r="L3102" s="53"/>
      <c r="M3102" s="53"/>
    </row>
    <row r="3103" spans="1:13" s="58" customFormat="1" x14ac:dyDescent="0.25">
      <c r="A3103"/>
      <c r="B3103"/>
      <c r="C3103"/>
      <c r="D3103"/>
      <c r="E3103"/>
      <c r="F3103"/>
      <c r="G3103"/>
      <c r="H3103"/>
      <c r="I3103"/>
      <c r="J3103"/>
      <c r="K3103"/>
      <c r="L3103" s="53"/>
      <c r="M3103" s="53"/>
    </row>
    <row r="3104" spans="1:13" s="274" customFormat="1" ht="15.75" customHeight="1" x14ac:dyDescent="0.25">
      <c r="A3104"/>
      <c r="B3104"/>
      <c r="C3104"/>
      <c r="D3104"/>
      <c r="E3104"/>
      <c r="F3104"/>
      <c r="G3104"/>
      <c r="H3104"/>
      <c r="I3104"/>
      <c r="J3104"/>
      <c r="K3104"/>
      <c r="L3104" s="255"/>
      <c r="M3104" s="255"/>
    </row>
    <row r="3105" spans="1:13" s="274" customFormat="1" x14ac:dyDescent="0.25">
      <c r="A3105"/>
      <c r="B3105"/>
      <c r="C3105"/>
      <c r="D3105"/>
      <c r="E3105"/>
      <c r="F3105"/>
      <c r="G3105"/>
      <c r="H3105"/>
      <c r="I3105"/>
      <c r="J3105"/>
      <c r="K3105"/>
      <c r="L3105" s="255"/>
      <c r="M3105" s="255"/>
    </row>
    <row r="3106" spans="1:13" s="274" customFormat="1" ht="20.25" customHeight="1" x14ac:dyDescent="0.25">
      <c r="A3106"/>
      <c r="B3106"/>
      <c r="C3106"/>
      <c r="D3106"/>
      <c r="E3106"/>
      <c r="F3106"/>
      <c r="G3106"/>
      <c r="H3106"/>
      <c r="I3106"/>
      <c r="J3106"/>
      <c r="K3106"/>
      <c r="L3106" s="255"/>
      <c r="M3106" s="255"/>
    </row>
    <row r="3107" spans="1:13" s="274" customFormat="1" x14ac:dyDescent="0.25">
      <c r="A3107"/>
      <c r="B3107"/>
      <c r="C3107"/>
      <c r="D3107"/>
      <c r="E3107"/>
      <c r="F3107"/>
      <c r="G3107"/>
      <c r="H3107"/>
      <c r="I3107"/>
      <c r="J3107"/>
      <c r="K3107"/>
      <c r="L3107" s="255"/>
      <c r="M3107" s="255"/>
    </row>
    <row r="3108" spans="1:13" s="273" customFormat="1" x14ac:dyDescent="0.25">
      <c r="A3108"/>
      <c r="B3108"/>
      <c r="C3108"/>
      <c r="D3108"/>
      <c r="E3108"/>
      <c r="F3108"/>
      <c r="G3108"/>
      <c r="H3108"/>
      <c r="I3108"/>
      <c r="J3108"/>
      <c r="K3108"/>
      <c r="L3108" s="255"/>
      <c r="M3108" s="255"/>
    </row>
    <row r="3109" spans="1:13" s="273" customFormat="1" x14ac:dyDescent="0.25">
      <c r="A3109"/>
      <c r="B3109"/>
      <c r="C3109"/>
      <c r="D3109"/>
      <c r="E3109"/>
      <c r="F3109"/>
      <c r="G3109"/>
      <c r="H3109"/>
      <c r="I3109"/>
      <c r="J3109"/>
      <c r="K3109"/>
      <c r="L3109" s="255"/>
      <c r="M3109" s="255"/>
    </row>
    <row r="3110" spans="1:13" s="273" customFormat="1" x14ac:dyDescent="0.25">
      <c r="A3110"/>
      <c r="B3110"/>
      <c r="C3110"/>
      <c r="D3110"/>
      <c r="E3110"/>
      <c r="F3110"/>
      <c r="G3110"/>
      <c r="H3110"/>
      <c r="I3110"/>
      <c r="J3110"/>
      <c r="K3110"/>
      <c r="L3110" s="255"/>
      <c r="M3110" s="255"/>
    </row>
    <row r="3111" spans="1:13" x14ac:dyDescent="0.25">
      <c r="L3111" s="25"/>
      <c r="M3111" s="25"/>
    </row>
    <row r="3112" spans="1:13" s="187" customFormat="1" x14ac:dyDescent="0.25">
      <c r="A3112"/>
      <c r="B3112"/>
      <c r="C3112"/>
      <c r="D3112"/>
      <c r="E3112"/>
      <c r="F3112"/>
      <c r="G3112"/>
      <c r="H3112"/>
      <c r="I3112"/>
      <c r="J3112"/>
      <c r="K3112"/>
      <c r="L3112" s="25"/>
      <c r="M3112" s="25"/>
    </row>
    <row r="3113" spans="1:13" s="82" customFormat="1" x14ac:dyDescent="0.25">
      <c r="A3113"/>
      <c r="B3113"/>
      <c r="C3113"/>
      <c r="D3113"/>
      <c r="E3113"/>
      <c r="F3113"/>
      <c r="G3113"/>
      <c r="H3113"/>
      <c r="I3113"/>
      <c r="J3113"/>
      <c r="K3113"/>
      <c r="L3113" s="83"/>
      <c r="M3113" s="83"/>
    </row>
    <row r="3114" spans="1:13" s="275" customFormat="1" x14ac:dyDescent="0.25">
      <c r="A3114"/>
      <c r="B3114"/>
      <c r="C3114"/>
      <c r="D3114"/>
      <c r="E3114"/>
      <c r="F3114"/>
      <c r="G3114"/>
      <c r="H3114"/>
      <c r="I3114"/>
      <c r="J3114"/>
      <c r="K3114"/>
      <c r="L3114" s="255"/>
      <c r="M3114" s="255"/>
    </row>
    <row r="3115" spans="1:13" s="275" customFormat="1" x14ac:dyDescent="0.25">
      <c r="A3115"/>
      <c r="B3115"/>
      <c r="C3115"/>
      <c r="D3115"/>
      <c r="E3115"/>
      <c r="F3115"/>
      <c r="G3115"/>
      <c r="H3115"/>
      <c r="I3115"/>
      <c r="J3115"/>
      <c r="K3115"/>
      <c r="L3115" s="255"/>
      <c r="M3115" s="255"/>
    </row>
    <row r="3116" spans="1:13" s="275" customFormat="1" x14ac:dyDescent="0.25">
      <c r="A3116"/>
      <c r="B3116"/>
      <c r="C3116"/>
      <c r="D3116"/>
      <c r="E3116"/>
      <c r="F3116"/>
      <c r="G3116"/>
      <c r="H3116"/>
      <c r="I3116"/>
      <c r="J3116"/>
      <c r="K3116"/>
      <c r="L3116" s="255"/>
      <c r="M3116" s="255"/>
    </row>
    <row r="3117" spans="1:13" s="275" customFormat="1" x14ac:dyDescent="0.25">
      <c r="A3117"/>
      <c r="B3117"/>
      <c r="C3117"/>
      <c r="D3117"/>
      <c r="E3117"/>
      <c r="F3117"/>
      <c r="G3117"/>
      <c r="H3117"/>
      <c r="I3117"/>
      <c r="J3117"/>
      <c r="K3117"/>
      <c r="L3117" s="255"/>
      <c r="M3117" s="255"/>
    </row>
    <row r="3118" spans="1:13" s="275" customFormat="1" x14ac:dyDescent="0.25">
      <c r="A3118"/>
      <c r="B3118"/>
      <c r="C3118"/>
      <c r="D3118"/>
      <c r="E3118"/>
      <c r="F3118"/>
      <c r="G3118"/>
      <c r="H3118"/>
      <c r="I3118"/>
      <c r="J3118"/>
      <c r="K3118"/>
      <c r="L3118" s="255"/>
      <c r="M3118" s="255"/>
    </row>
    <row r="3119" spans="1:13" s="275" customFormat="1" x14ac:dyDescent="0.25">
      <c r="A3119"/>
      <c r="B3119"/>
      <c r="C3119"/>
      <c r="D3119"/>
      <c r="E3119"/>
      <c r="F3119"/>
      <c r="G3119"/>
      <c r="H3119"/>
      <c r="I3119"/>
      <c r="J3119"/>
      <c r="K3119"/>
      <c r="L3119" s="255"/>
      <c r="M3119" s="255"/>
    </row>
    <row r="3120" spans="1:13" s="275" customFormat="1" x14ac:dyDescent="0.25">
      <c r="A3120"/>
      <c r="B3120"/>
      <c r="C3120"/>
      <c r="D3120"/>
      <c r="E3120"/>
      <c r="F3120"/>
      <c r="G3120"/>
      <c r="H3120"/>
      <c r="I3120"/>
      <c r="J3120"/>
      <c r="K3120"/>
      <c r="L3120" s="255"/>
      <c r="M3120" s="255"/>
    </row>
    <row r="3121" spans="1:13" s="275" customFormat="1" x14ac:dyDescent="0.25">
      <c r="A3121"/>
      <c r="B3121"/>
      <c r="C3121"/>
      <c r="D3121"/>
      <c r="E3121"/>
      <c r="F3121"/>
      <c r="G3121"/>
      <c r="H3121"/>
      <c r="I3121"/>
      <c r="J3121"/>
      <c r="K3121"/>
      <c r="L3121" s="255"/>
      <c r="M3121" s="255"/>
    </row>
    <row r="3122" spans="1:13" s="275" customFormat="1" x14ac:dyDescent="0.25">
      <c r="A3122"/>
      <c r="B3122"/>
      <c r="C3122"/>
      <c r="D3122"/>
      <c r="E3122"/>
      <c r="F3122"/>
      <c r="G3122"/>
      <c r="H3122"/>
      <c r="I3122"/>
      <c r="J3122"/>
      <c r="K3122"/>
      <c r="L3122" s="255"/>
      <c r="M3122" s="255"/>
    </row>
    <row r="3123" spans="1:13" s="275" customFormat="1" x14ac:dyDescent="0.25">
      <c r="A3123"/>
      <c r="B3123"/>
      <c r="C3123"/>
      <c r="D3123"/>
      <c r="E3123"/>
      <c r="F3123"/>
      <c r="G3123"/>
      <c r="H3123"/>
      <c r="I3123"/>
      <c r="J3123"/>
      <c r="K3123"/>
      <c r="L3123" s="255"/>
      <c r="M3123" s="255"/>
    </row>
    <row r="3124" spans="1:13" s="275" customFormat="1" x14ac:dyDescent="0.25">
      <c r="A3124"/>
      <c r="B3124"/>
      <c r="C3124"/>
      <c r="D3124"/>
      <c r="E3124"/>
      <c r="F3124"/>
      <c r="G3124"/>
      <c r="H3124"/>
      <c r="I3124"/>
      <c r="J3124"/>
      <c r="K3124"/>
      <c r="L3124" s="255"/>
      <c r="M3124" s="255"/>
    </row>
    <row r="3125" spans="1:13" s="296" customFormat="1" x14ac:dyDescent="0.25">
      <c r="A3125"/>
      <c r="B3125"/>
      <c r="C3125"/>
      <c r="D3125"/>
      <c r="E3125"/>
      <c r="F3125"/>
      <c r="G3125"/>
      <c r="H3125"/>
      <c r="I3125"/>
      <c r="J3125"/>
      <c r="K3125"/>
      <c r="L3125" s="292"/>
      <c r="M3125" s="292"/>
    </row>
    <row r="3126" spans="1:13" s="296" customFormat="1" x14ac:dyDescent="0.25">
      <c r="A3126"/>
      <c r="B3126"/>
      <c r="C3126"/>
      <c r="D3126"/>
      <c r="E3126"/>
      <c r="F3126"/>
      <c r="G3126"/>
      <c r="H3126"/>
      <c r="I3126"/>
      <c r="J3126"/>
      <c r="K3126"/>
      <c r="L3126" s="292"/>
      <c r="M3126" s="292"/>
    </row>
    <row r="3127" spans="1:13" s="296" customFormat="1" x14ac:dyDescent="0.25">
      <c r="A3127"/>
      <c r="B3127"/>
      <c r="C3127"/>
      <c r="D3127"/>
      <c r="E3127"/>
      <c r="F3127"/>
      <c r="G3127"/>
      <c r="H3127"/>
      <c r="I3127"/>
      <c r="J3127"/>
      <c r="K3127"/>
      <c r="L3127" s="292"/>
      <c r="M3127" s="292"/>
    </row>
    <row r="3128" spans="1:13" s="275" customFormat="1" x14ac:dyDescent="0.25">
      <c r="A3128"/>
      <c r="B3128"/>
      <c r="C3128"/>
      <c r="D3128"/>
      <c r="E3128"/>
      <c r="F3128"/>
      <c r="G3128"/>
      <c r="H3128"/>
      <c r="I3128"/>
      <c r="J3128"/>
      <c r="K3128"/>
      <c r="L3128" s="255"/>
      <c r="M3128" s="255"/>
    </row>
    <row r="3129" spans="1:13" s="275" customFormat="1" x14ac:dyDescent="0.25">
      <c r="A3129"/>
      <c r="B3129"/>
      <c r="C3129"/>
      <c r="D3129"/>
      <c r="E3129"/>
      <c r="F3129"/>
      <c r="G3129"/>
      <c r="H3129"/>
      <c r="I3129"/>
      <c r="J3129"/>
      <c r="K3129"/>
      <c r="L3129" s="255"/>
      <c r="M3129" s="255"/>
    </row>
    <row r="3130" spans="1:13" s="205" customFormat="1" x14ac:dyDescent="0.25">
      <c r="A3130"/>
      <c r="B3130"/>
      <c r="C3130"/>
      <c r="D3130"/>
      <c r="E3130"/>
      <c r="F3130"/>
      <c r="G3130"/>
      <c r="H3130"/>
      <c r="I3130"/>
      <c r="J3130"/>
      <c r="K3130"/>
      <c r="L3130" s="200"/>
      <c r="M3130" s="200"/>
    </row>
    <row r="3131" spans="1:13" s="188" customFormat="1" x14ac:dyDescent="0.25">
      <c r="A3131"/>
      <c r="B3131"/>
      <c r="C3131"/>
      <c r="D3131"/>
      <c r="E3131"/>
      <c r="F3131"/>
      <c r="G3131"/>
      <c r="H3131"/>
      <c r="I3131"/>
      <c r="J3131"/>
      <c r="K3131"/>
      <c r="L3131" s="178"/>
      <c r="M3131" s="178"/>
    </row>
    <row r="3132" spans="1:13" s="162" customFormat="1" x14ac:dyDescent="0.25">
      <c r="A3132"/>
      <c r="B3132"/>
      <c r="C3132"/>
      <c r="D3132"/>
      <c r="E3132"/>
      <c r="F3132"/>
      <c r="G3132"/>
      <c r="H3132"/>
      <c r="I3132"/>
      <c r="J3132"/>
      <c r="K3132"/>
      <c r="L3132" s="163"/>
      <c r="M3132" s="163"/>
    </row>
    <row r="3133" spans="1:13" s="59" customFormat="1" x14ac:dyDescent="0.25">
      <c r="A3133"/>
      <c r="B3133"/>
      <c r="C3133"/>
      <c r="D3133"/>
      <c r="E3133"/>
      <c r="F3133"/>
      <c r="G3133"/>
      <c r="H3133"/>
      <c r="I3133"/>
      <c r="J3133"/>
      <c r="K3133"/>
      <c r="L3133" s="53"/>
      <c r="M3133" s="53"/>
    </row>
    <row r="3134" spans="1:13" s="235" customFormat="1" x14ac:dyDescent="0.25">
      <c r="A3134"/>
      <c r="B3134"/>
      <c r="C3134"/>
      <c r="D3134"/>
      <c r="E3134"/>
      <c r="F3134"/>
      <c r="G3134"/>
      <c r="H3134"/>
      <c r="I3134"/>
      <c r="J3134"/>
      <c r="K3134"/>
      <c r="L3134" s="222"/>
      <c r="M3134" s="222"/>
    </row>
    <row r="3135" spans="1:13" s="235" customFormat="1" x14ac:dyDescent="0.25">
      <c r="A3135"/>
      <c r="B3135"/>
      <c r="C3135"/>
      <c r="D3135"/>
      <c r="E3135"/>
      <c r="F3135"/>
      <c r="G3135"/>
      <c r="H3135"/>
      <c r="I3135"/>
      <c r="J3135"/>
      <c r="K3135"/>
      <c r="L3135" s="222"/>
      <c r="M3135" s="222"/>
    </row>
    <row r="3136" spans="1:13" s="235" customFormat="1" x14ac:dyDescent="0.25">
      <c r="A3136"/>
      <c r="B3136"/>
      <c r="C3136"/>
      <c r="D3136"/>
      <c r="E3136"/>
      <c r="F3136"/>
      <c r="G3136"/>
      <c r="H3136"/>
      <c r="I3136"/>
      <c r="J3136"/>
      <c r="K3136"/>
      <c r="L3136" s="222"/>
      <c r="M3136" s="222"/>
    </row>
    <row r="3137" spans="1:13" s="235" customFormat="1" x14ac:dyDescent="0.25">
      <c r="A3137"/>
      <c r="B3137"/>
      <c r="C3137"/>
      <c r="D3137"/>
      <c r="E3137"/>
      <c r="F3137"/>
      <c r="G3137"/>
      <c r="H3137"/>
      <c r="I3137"/>
      <c r="J3137"/>
      <c r="K3137"/>
      <c r="L3137" s="222"/>
      <c r="M3137" s="222"/>
    </row>
    <row r="3138" spans="1:13" s="164" customFormat="1" x14ac:dyDescent="0.25">
      <c r="A3138"/>
      <c r="B3138"/>
      <c r="C3138"/>
      <c r="D3138"/>
      <c r="E3138"/>
      <c r="F3138"/>
      <c r="G3138"/>
      <c r="H3138"/>
      <c r="I3138"/>
      <c r="J3138"/>
      <c r="K3138"/>
      <c r="L3138" s="29"/>
      <c r="M3138" s="29"/>
    </row>
    <row r="3139" spans="1:13" s="164" customFormat="1" x14ac:dyDescent="0.25">
      <c r="A3139"/>
      <c r="B3139"/>
      <c r="C3139"/>
      <c r="D3139"/>
      <c r="E3139"/>
      <c r="F3139"/>
      <c r="G3139"/>
      <c r="H3139"/>
      <c r="I3139"/>
      <c r="J3139"/>
      <c r="K3139"/>
      <c r="L3139" s="29"/>
      <c r="M3139" s="29"/>
    </row>
    <row r="3140" spans="1:13" s="106" customFormat="1" x14ac:dyDescent="0.25">
      <c r="A3140"/>
      <c r="B3140"/>
      <c r="C3140"/>
      <c r="D3140"/>
      <c r="E3140"/>
      <c r="F3140"/>
      <c r="G3140"/>
      <c r="H3140"/>
      <c r="I3140"/>
      <c r="J3140"/>
      <c r="K3140"/>
      <c r="L3140" s="29"/>
      <c r="M3140" s="29"/>
    </row>
    <row r="3141" spans="1:13" s="106" customFormat="1" x14ac:dyDescent="0.25">
      <c r="A3141"/>
      <c r="B3141"/>
      <c r="C3141"/>
      <c r="D3141"/>
      <c r="E3141"/>
      <c r="F3141"/>
      <c r="G3141"/>
      <c r="H3141"/>
      <c r="I3141"/>
      <c r="J3141"/>
      <c r="K3141"/>
      <c r="L3141" s="29"/>
      <c r="M3141" s="29"/>
    </row>
    <row r="3142" spans="1:13" s="281" customFormat="1" x14ac:dyDescent="0.25">
      <c r="A3142"/>
      <c r="B3142"/>
      <c r="C3142"/>
      <c r="D3142"/>
      <c r="E3142"/>
      <c r="F3142"/>
      <c r="G3142"/>
      <c r="H3142"/>
      <c r="I3142"/>
      <c r="J3142"/>
      <c r="K3142"/>
      <c r="L3142" s="29"/>
      <c r="M3142" s="29"/>
    </row>
    <row r="3143" spans="1:13" s="281" customFormat="1" x14ac:dyDescent="0.25">
      <c r="A3143"/>
      <c r="B3143"/>
      <c r="C3143"/>
      <c r="D3143"/>
      <c r="E3143"/>
      <c r="F3143"/>
      <c r="G3143"/>
      <c r="H3143"/>
      <c r="I3143"/>
      <c r="J3143"/>
      <c r="K3143"/>
      <c r="L3143" s="29"/>
      <c r="M3143" s="29"/>
    </row>
    <row r="3144" spans="1:13" s="281" customFormat="1" x14ac:dyDescent="0.25">
      <c r="A3144"/>
      <c r="B3144"/>
      <c r="C3144"/>
      <c r="D3144"/>
      <c r="E3144"/>
      <c r="F3144"/>
      <c r="G3144"/>
      <c r="H3144"/>
      <c r="I3144"/>
      <c r="J3144"/>
      <c r="K3144"/>
      <c r="L3144" s="29"/>
      <c r="M3144" s="29"/>
    </row>
    <row r="3145" spans="1:13" s="281" customFormat="1" x14ac:dyDescent="0.25">
      <c r="A3145"/>
      <c r="B3145"/>
      <c r="C3145"/>
      <c r="D3145"/>
      <c r="E3145"/>
      <c r="F3145"/>
      <c r="G3145"/>
      <c r="H3145"/>
      <c r="I3145"/>
      <c r="J3145"/>
      <c r="K3145"/>
      <c r="L3145" s="29"/>
      <c r="M3145" s="29"/>
    </row>
    <row r="3146" spans="1:13" s="189" customFormat="1" x14ac:dyDescent="0.25">
      <c r="A3146"/>
      <c r="B3146"/>
      <c r="C3146"/>
      <c r="D3146"/>
      <c r="E3146"/>
      <c r="F3146"/>
      <c r="G3146"/>
      <c r="H3146"/>
      <c r="I3146"/>
      <c r="J3146"/>
      <c r="K3146"/>
      <c r="L3146" s="29"/>
      <c r="M3146" s="29"/>
    </row>
    <row r="3147" spans="1:13" s="243" customFormat="1" x14ac:dyDescent="0.25">
      <c r="A3147"/>
      <c r="B3147"/>
      <c r="C3147"/>
      <c r="D3147"/>
      <c r="E3147"/>
      <c r="F3147"/>
      <c r="G3147"/>
      <c r="H3147"/>
      <c r="I3147"/>
      <c r="J3147"/>
      <c r="K3147"/>
      <c r="L3147" s="29"/>
      <c r="M3147" s="29"/>
    </row>
    <row r="3148" spans="1:13" s="243" customFormat="1" x14ac:dyDescent="0.25">
      <c r="A3148"/>
      <c r="B3148"/>
      <c r="C3148"/>
      <c r="D3148"/>
      <c r="E3148"/>
      <c r="F3148"/>
      <c r="G3148"/>
      <c r="H3148"/>
      <c r="I3148"/>
      <c r="J3148"/>
      <c r="K3148"/>
      <c r="L3148" s="29"/>
      <c r="M3148" s="29"/>
    </row>
    <row r="3149" spans="1:13" s="243" customFormat="1" x14ac:dyDescent="0.25">
      <c r="A3149"/>
      <c r="B3149"/>
      <c r="C3149"/>
      <c r="D3149"/>
      <c r="E3149"/>
      <c r="F3149"/>
      <c r="G3149"/>
      <c r="H3149"/>
      <c r="I3149"/>
      <c r="J3149"/>
      <c r="K3149"/>
      <c r="L3149" s="29"/>
      <c r="M3149" s="29"/>
    </row>
    <row r="3150" spans="1:13" s="243" customFormat="1" x14ac:dyDescent="0.25">
      <c r="A3150"/>
      <c r="B3150"/>
      <c r="C3150"/>
      <c r="D3150"/>
      <c r="E3150"/>
      <c r="F3150"/>
      <c r="G3150"/>
      <c r="H3150"/>
      <c r="I3150"/>
      <c r="J3150"/>
      <c r="K3150"/>
      <c r="L3150" s="29"/>
      <c r="M3150" s="29"/>
    </row>
    <row r="3151" spans="1:13" s="243" customFormat="1" x14ac:dyDescent="0.25">
      <c r="A3151"/>
      <c r="B3151"/>
      <c r="C3151"/>
      <c r="D3151"/>
      <c r="E3151"/>
      <c r="F3151"/>
      <c r="G3151"/>
      <c r="H3151"/>
      <c r="I3151"/>
      <c r="J3151"/>
      <c r="K3151"/>
      <c r="L3151" s="29"/>
      <c r="M3151" s="29"/>
    </row>
    <row r="3152" spans="1:13" s="243" customFormat="1" x14ac:dyDescent="0.25">
      <c r="A3152"/>
      <c r="B3152"/>
      <c r="C3152"/>
      <c r="D3152"/>
      <c r="E3152"/>
      <c r="F3152"/>
      <c r="G3152"/>
      <c r="H3152"/>
      <c r="I3152"/>
      <c r="J3152"/>
      <c r="K3152"/>
      <c r="L3152" s="29"/>
      <c r="M3152" s="29"/>
    </row>
    <row r="3153" spans="1:13" s="243" customFormat="1" x14ac:dyDescent="0.25">
      <c r="A3153"/>
      <c r="B3153"/>
      <c r="C3153"/>
      <c r="D3153"/>
      <c r="E3153"/>
      <c r="F3153"/>
      <c r="G3153"/>
      <c r="H3153"/>
      <c r="I3153"/>
      <c r="J3153"/>
      <c r="K3153"/>
      <c r="L3153" s="29"/>
      <c r="M3153" s="29"/>
    </row>
    <row r="3154" spans="1:13" s="243" customFormat="1" x14ac:dyDescent="0.25">
      <c r="A3154"/>
      <c r="B3154"/>
      <c r="C3154"/>
      <c r="D3154"/>
      <c r="E3154"/>
      <c r="F3154"/>
      <c r="G3154"/>
      <c r="H3154"/>
      <c r="I3154"/>
      <c r="J3154"/>
      <c r="K3154"/>
      <c r="L3154" s="29"/>
      <c r="M3154" s="29"/>
    </row>
    <row r="3155" spans="1:13" s="243" customFormat="1" x14ac:dyDescent="0.25">
      <c r="A3155"/>
      <c r="B3155"/>
      <c r="C3155"/>
      <c r="D3155"/>
      <c r="E3155"/>
      <c r="F3155"/>
      <c r="G3155"/>
      <c r="H3155"/>
      <c r="I3155"/>
      <c r="J3155"/>
      <c r="K3155"/>
      <c r="L3155" s="29"/>
      <c r="M3155" s="29"/>
    </row>
    <row r="3156" spans="1:13" s="243" customFormat="1" x14ac:dyDescent="0.25">
      <c r="A3156"/>
      <c r="B3156"/>
      <c r="C3156"/>
      <c r="D3156"/>
      <c r="E3156"/>
      <c r="F3156"/>
      <c r="G3156"/>
      <c r="H3156"/>
      <c r="I3156"/>
      <c r="J3156"/>
      <c r="K3156"/>
      <c r="L3156" s="29"/>
      <c r="M3156" s="29"/>
    </row>
    <row r="3157" spans="1:13" s="243" customFormat="1" x14ac:dyDescent="0.25">
      <c r="A3157"/>
      <c r="B3157"/>
      <c r="C3157"/>
      <c r="D3157"/>
      <c r="E3157"/>
      <c r="F3157"/>
      <c r="G3157"/>
      <c r="H3157"/>
      <c r="I3157"/>
      <c r="J3157"/>
      <c r="K3157"/>
      <c r="L3157" s="29"/>
      <c r="M3157" s="29"/>
    </row>
    <row r="3158" spans="1:13" s="281" customFormat="1" x14ac:dyDescent="0.25">
      <c r="A3158"/>
      <c r="B3158"/>
      <c r="C3158"/>
      <c r="D3158"/>
      <c r="E3158"/>
      <c r="F3158"/>
      <c r="G3158"/>
      <c r="H3158"/>
      <c r="I3158"/>
      <c r="J3158"/>
      <c r="K3158"/>
      <c r="L3158" s="29"/>
      <c r="M3158" s="29"/>
    </row>
    <row r="3159" spans="1:13" s="243" customFormat="1" x14ac:dyDescent="0.25">
      <c r="A3159"/>
      <c r="B3159"/>
      <c r="C3159"/>
      <c r="D3159"/>
      <c r="E3159"/>
      <c r="F3159"/>
      <c r="G3159"/>
      <c r="H3159"/>
      <c r="I3159"/>
      <c r="J3159"/>
      <c r="K3159"/>
      <c r="L3159" s="29"/>
      <c r="M3159" s="29"/>
    </row>
    <row r="3160" spans="1:13" s="243" customFormat="1" x14ac:dyDescent="0.25">
      <c r="A3160"/>
      <c r="B3160"/>
      <c r="C3160"/>
      <c r="D3160"/>
      <c r="E3160"/>
      <c r="F3160"/>
      <c r="G3160"/>
      <c r="H3160"/>
      <c r="I3160"/>
      <c r="J3160"/>
      <c r="K3160"/>
      <c r="L3160" s="29"/>
      <c r="M3160" s="29"/>
    </row>
    <row r="3161" spans="1:13" s="243" customFormat="1" x14ac:dyDescent="0.25">
      <c r="A3161"/>
      <c r="B3161"/>
      <c r="C3161"/>
      <c r="D3161"/>
      <c r="E3161"/>
      <c r="F3161"/>
      <c r="G3161"/>
      <c r="H3161"/>
      <c r="I3161"/>
      <c r="J3161"/>
      <c r="K3161"/>
      <c r="L3161" s="29"/>
      <c r="M3161" s="29"/>
    </row>
    <row r="3162" spans="1:13" s="243" customFormat="1" x14ac:dyDescent="0.25">
      <c r="A3162"/>
      <c r="B3162"/>
      <c r="C3162"/>
      <c r="D3162"/>
      <c r="E3162"/>
      <c r="F3162"/>
      <c r="G3162"/>
      <c r="H3162"/>
      <c r="I3162"/>
      <c r="J3162"/>
      <c r="K3162"/>
      <c r="L3162" s="29"/>
      <c r="M3162" s="29"/>
    </row>
    <row r="3163" spans="1:13" s="243" customFormat="1" x14ac:dyDescent="0.25">
      <c r="A3163"/>
      <c r="B3163"/>
      <c r="C3163"/>
      <c r="D3163"/>
      <c r="E3163"/>
      <c r="F3163"/>
      <c r="G3163"/>
      <c r="H3163"/>
      <c r="I3163"/>
      <c r="J3163"/>
      <c r="K3163"/>
      <c r="L3163" s="29"/>
      <c r="M3163" s="29"/>
    </row>
    <row r="3164" spans="1:13" s="243" customFormat="1" x14ac:dyDescent="0.25">
      <c r="A3164"/>
      <c r="B3164"/>
      <c r="C3164"/>
      <c r="D3164"/>
      <c r="E3164"/>
      <c r="F3164"/>
      <c r="G3164"/>
      <c r="H3164"/>
      <c r="I3164"/>
      <c r="J3164"/>
      <c r="K3164"/>
      <c r="L3164" s="29"/>
      <c r="M3164" s="29"/>
    </row>
    <row r="3165" spans="1:13" s="243" customFormat="1" x14ac:dyDescent="0.25">
      <c r="A3165"/>
      <c r="B3165"/>
      <c r="C3165"/>
      <c r="D3165"/>
      <c r="E3165"/>
      <c r="F3165"/>
      <c r="G3165"/>
      <c r="H3165"/>
      <c r="I3165"/>
      <c r="J3165"/>
      <c r="K3165"/>
      <c r="L3165" s="29"/>
      <c r="M3165" s="29"/>
    </row>
    <row r="3166" spans="1:13" s="243" customFormat="1" x14ac:dyDescent="0.25">
      <c r="A3166"/>
      <c r="B3166"/>
      <c r="C3166"/>
      <c r="D3166"/>
      <c r="E3166"/>
      <c r="F3166"/>
      <c r="G3166"/>
      <c r="H3166"/>
      <c r="I3166"/>
      <c r="J3166"/>
      <c r="K3166"/>
      <c r="L3166" s="29"/>
      <c r="M3166" s="29"/>
    </row>
    <row r="3167" spans="1:13" s="243" customFormat="1" x14ac:dyDescent="0.25">
      <c r="A3167"/>
      <c r="B3167"/>
      <c r="C3167"/>
      <c r="D3167"/>
      <c r="E3167"/>
      <c r="F3167"/>
      <c r="G3167"/>
      <c r="H3167"/>
      <c r="I3167"/>
      <c r="J3167"/>
      <c r="K3167"/>
      <c r="L3167" s="29"/>
      <c r="M3167" s="29"/>
    </row>
    <row r="3168" spans="1:13" s="243" customFormat="1" x14ac:dyDescent="0.25">
      <c r="A3168"/>
      <c r="B3168"/>
      <c r="C3168"/>
      <c r="D3168"/>
      <c r="E3168"/>
      <c r="F3168"/>
      <c r="G3168"/>
      <c r="H3168"/>
      <c r="I3168"/>
      <c r="J3168"/>
      <c r="K3168"/>
      <c r="L3168" s="29"/>
      <c r="M3168" s="29"/>
    </row>
    <row r="3169" spans="1:13" s="243" customFormat="1" x14ac:dyDescent="0.25">
      <c r="A3169"/>
      <c r="B3169"/>
      <c r="C3169"/>
      <c r="D3169"/>
      <c r="E3169"/>
      <c r="F3169"/>
      <c r="G3169"/>
      <c r="H3169"/>
      <c r="I3169"/>
      <c r="J3169"/>
      <c r="K3169"/>
      <c r="L3169" s="29"/>
      <c r="M3169" s="29"/>
    </row>
    <row r="3170" spans="1:13" s="243" customFormat="1" x14ac:dyDescent="0.25">
      <c r="A3170"/>
      <c r="B3170"/>
      <c r="C3170"/>
      <c r="D3170"/>
      <c r="E3170"/>
      <c r="F3170"/>
      <c r="G3170"/>
      <c r="H3170"/>
      <c r="I3170"/>
      <c r="J3170"/>
      <c r="K3170"/>
      <c r="L3170" s="29"/>
      <c r="M3170" s="29"/>
    </row>
    <row r="3171" spans="1:13" s="281" customFormat="1" x14ac:dyDescent="0.25">
      <c r="A3171"/>
      <c r="B3171"/>
      <c r="C3171"/>
      <c r="D3171"/>
      <c r="E3171"/>
      <c r="F3171"/>
      <c r="G3171"/>
      <c r="H3171"/>
      <c r="I3171"/>
      <c r="J3171"/>
      <c r="K3171"/>
      <c r="L3171" s="29"/>
      <c r="M3171" s="29"/>
    </row>
    <row r="3172" spans="1:13" s="243" customFormat="1" x14ac:dyDescent="0.25">
      <c r="A3172"/>
      <c r="B3172"/>
      <c r="C3172"/>
      <c r="D3172"/>
      <c r="E3172"/>
      <c r="F3172"/>
      <c r="G3172"/>
      <c r="H3172"/>
      <c r="I3172"/>
      <c r="J3172"/>
      <c r="K3172"/>
      <c r="L3172" s="29"/>
      <c r="M3172" s="29"/>
    </row>
    <row r="3173" spans="1:13" s="243" customFormat="1" x14ac:dyDescent="0.25">
      <c r="A3173"/>
      <c r="B3173"/>
      <c r="C3173"/>
      <c r="D3173"/>
      <c r="E3173"/>
      <c r="F3173"/>
      <c r="G3173"/>
      <c r="H3173"/>
      <c r="I3173"/>
      <c r="J3173"/>
      <c r="K3173"/>
      <c r="L3173" s="29"/>
      <c r="M3173" s="29"/>
    </row>
    <row r="3174" spans="1:13" s="243" customFormat="1" x14ac:dyDescent="0.25">
      <c r="A3174"/>
      <c r="B3174"/>
      <c r="C3174"/>
      <c r="D3174"/>
      <c r="E3174"/>
      <c r="F3174"/>
      <c r="G3174"/>
      <c r="H3174"/>
      <c r="I3174"/>
      <c r="J3174"/>
      <c r="K3174"/>
      <c r="L3174" s="29"/>
      <c r="M3174" s="29"/>
    </row>
    <row r="3175" spans="1:13" s="243" customFormat="1" x14ac:dyDescent="0.25">
      <c r="A3175"/>
      <c r="B3175"/>
      <c r="C3175"/>
      <c r="D3175"/>
      <c r="E3175"/>
      <c r="F3175"/>
      <c r="G3175"/>
      <c r="H3175"/>
      <c r="I3175"/>
      <c r="J3175"/>
      <c r="K3175"/>
      <c r="L3175" s="29"/>
      <c r="M3175" s="29"/>
    </row>
    <row r="3176" spans="1:13" s="243" customFormat="1" x14ac:dyDescent="0.25">
      <c r="A3176"/>
      <c r="B3176"/>
      <c r="C3176"/>
      <c r="D3176"/>
      <c r="E3176"/>
      <c r="F3176"/>
      <c r="G3176"/>
      <c r="H3176"/>
      <c r="I3176"/>
      <c r="J3176"/>
      <c r="K3176"/>
      <c r="L3176" s="29"/>
      <c r="M3176" s="29"/>
    </row>
    <row r="3177" spans="1:13" s="243" customFormat="1" x14ac:dyDescent="0.25">
      <c r="A3177"/>
      <c r="B3177"/>
      <c r="C3177"/>
      <c r="D3177"/>
      <c r="E3177"/>
      <c r="F3177"/>
      <c r="G3177"/>
      <c r="H3177"/>
      <c r="I3177"/>
      <c r="J3177"/>
      <c r="K3177"/>
      <c r="L3177" s="29"/>
      <c r="M3177" s="29"/>
    </row>
    <row r="3178" spans="1:13" s="243" customFormat="1" x14ac:dyDescent="0.25">
      <c r="A3178"/>
      <c r="B3178"/>
      <c r="C3178"/>
      <c r="D3178"/>
      <c r="E3178"/>
      <c r="F3178"/>
      <c r="G3178"/>
      <c r="H3178"/>
      <c r="I3178"/>
      <c r="J3178"/>
      <c r="K3178"/>
      <c r="L3178" s="29"/>
      <c r="M3178" s="29"/>
    </row>
    <row r="3179" spans="1:13" s="281" customFormat="1" x14ac:dyDescent="0.25">
      <c r="A3179"/>
      <c r="B3179"/>
      <c r="C3179"/>
      <c r="D3179"/>
      <c r="E3179"/>
      <c r="F3179"/>
      <c r="G3179"/>
      <c r="H3179"/>
      <c r="I3179"/>
      <c r="J3179"/>
      <c r="K3179"/>
      <c r="L3179" s="29"/>
      <c r="M3179" s="29"/>
    </row>
    <row r="3180" spans="1:13" s="281" customFormat="1" x14ac:dyDescent="0.25">
      <c r="A3180"/>
      <c r="B3180"/>
      <c r="C3180"/>
      <c r="D3180"/>
      <c r="E3180"/>
      <c r="F3180"/>
      <c r="G3180"/>
      <c r="H3180"/>
      <c r="I3180"/>
      <c r="J3180"/>
      <c r="K3180"/>
      <c r="L3180" s="29"/>
      <c r="M3180" s="29"/>
    </row>
    <row r="3181" spans="1:13" s="243" customFormat="1" x14ac:dyDescent="0.25">
      <c r="A3181"/>
      <c r="B3181"/>
      <c r="C3181"/>
      <c r="D3181"/>
      <c r="E3181"/>
      <c r="F3181"/>
      <c r="G3181"/>
      <c r="H3181"/>
      <c r="I3181"/>
      <c r="J3181"/>
      <c r="K3181"/>
      <c r="L3181" s="29"/>
      <c r="M3181" s="29"/>
    </row>
    <row r="3182" spans="1:13" s="243" customFormat="1" x14ac:dyDescent="0.25">
      <c r="A3182"/>
      <c r="B3182"/>
      <c r="C3182"/>
      <c r="D3182"/>
      <c r="E3182"/>
      <c r="F3182"/>
      <c r="G3182"/>
      <c r="H3182"/>
      <c r="I3182"/>
      <c r="J3182"/>
      <c r="K3182"/>
      <c r="L3182" s="29"/>
      <c r="M3182" s="29"/>
    </row>
    <row r="3183" spans="1:13" s="243" customFormat="1" x14ac:dyDescent="0.25">
      <c r="A3183"/>
      <c r="B3183"/>
      <c r="C3183"/>
      <c r="D3183"/>
      <c r="E3183"/>
      <c r="F3183"/>
      <c r="G3183"/>
      <c r="H3183"/>
      <c r="I3183"/>
      <c r="J3183"/>
      <c r="K3183"/>
      <c r="L3183" s="29"/>
      <c r="M3183" s="29"/>
    </row>
    <row r="3184" spans="1:13" s="106" customFormat="1" x14ac:dyDescent="0.25">
      <c r="A3184"/>
      <c r="B3184"/>
      <c r="C3184"/>
      <c r="D3184"/>
      <c r="E3184"/>
      <c r="F3184"/>
      <c r="G3184"/>
      <c r="H3184"/>
      <c r="I3184"/>
      <c r="J3184"/>
      <c r="K3184"/>
      <c r="L3184" s="29"/>
      <c r="M3184" s="29"/>
    </row>
    <row r="3185" spans="1:13" s="281" customFormat="1" x14ac:dyDescent="0.25">
      <c r="A3185"/>
      <c r="B3185"/>
      <c r="C3185"/>
      <c r="D3185"/>
      <c r="E3185"/>
      <c r="F3185"/>
      <c r="G3185"/>
      <c r="H3185"/>
      <c r="I3185"/>
      <c r="J3185"/>
      <c r="K3185"/>
      <c r="L3185" s="29"/>
      <c r="M3185" s="29"/>
    </row>
    <row r="3186" spans="1:13" s="281" customFormat="1" x14ac:dyDescent="0.25">
      <c r="A3186"/>
      <c r="B3186"/>
      <c r="C3186"/>
      <c r="D3186"/>
      <c r="E3186"/>
      <c r="F3186"/>
      <c r="G3186"/>
      <c r="H3186"/>
      <c r="I3186"/>
      <c r="J3186"/>
      <c r="K3186"/>
      <c r="L3186" s="29"/>
      <c r="M3186" s="29"/>
    </row>
    <row r="3187" spans="1:13" s="243" customFormat="1" x14ac:dyDescent="0.25">
      <c r="A3187"/>
      <c r="B3187"/>
      <c r="C3187"/>
      <c r="D3187"/>
      <c r="E3187"/>
      <c r="F3187"/>
      <c r="G3187"/>
      <c r="H3187"/>
      <c r="I3187"/>
      <c r="J3187"/>
      <c r="K3187"/>
      <c r="L3187" s="29"/>
      <c r="M3187" s="29"/>
    </row>
    <row r="3188" spans="1:13" s="243" customFormat="1" x14ac:dyDescent="0.25">
      <c r="A3188"/>
      <c r="B3188"/>
      <c r="C3188"/>
      <c r="D3188"/>
      <c r="E3188"/>
      <c r="F3188"/>
      <c r="G3188"/>
      <c r="H3188"/>
      <c r="I3188"/>
      <c r="J3188"/>
      <c r="K3188"/>
      <c r="L3188" s="29"/>
      <c r="M3188" s="29"/>
    </row>
    <row r="3189" spans="1:13" s="243" customFormat="1" x14ac:dyDescent="0.25">
      <c r="A3189"/>
      <c r="B3189"/>
      <c r="C3189"/>
      <c r="D3189"/>
      <c r="E3189"/>
      <c r="F3189"/>
      <c r="G3189"/>
      <c r="H3189"/>
      <c r="I3189"/>
      <c r="J3189"/>
      <c r="K3189"/>
      <c r="L3189" s="29"/>
      <c r="M3189" s="29"/>
    </row>
    <row r="3190" spans="1:13" s="189" customFormat="1" x14ac:dyDescent="0.25">
      <c r="A3190"/>
      <c r="B3190"/>
      <c r="C3190"/>
      <c r="D3190"/>
      <c r="E3190"/>
      <c r="F3190"/>
      <c r="G3190"/>
      <c r="H3190"/>
      <c r="I3190"/>
      <c r="J3190"/>
      <c r="K3190"/>
      <c r="L3190" s="29"/>
      <c r="M3190" s="29"/>
    </row>
    <row r="3191" spans="1:13" s="243" customFormat="1" x14ac:dyDescent="0.25">
      <c r="A3191"/>
      <c r="B3191"/>
      <c r="C3191"/>
      <c r="D3191"/>
      <c r="E3191"/>
      <c r="F3191"/>
      <c r="G3191"/>
      <c r="H3191"/>
      <c r="I3191"/>
      <c r="J3191"/>
      <c r="K3191"/>
      <c r="L3191" s="29"/>
      <c r="M3191" s="29"/>
    </row>
    <row r="3192" spans="1:13" s="243" customFormat="1" x14ac:dyDescent="0.25">
      <c r="A3192"/>
      <c r="B3192"/>
      <c r="C3192"/>
      <c r="D3192"/>
      <c r="E3192"/>
      <c r="F3192"/>
      <c r="G3192"/>
      <c r="H3192"/>
      <c r="I3192"/>
      <c r="J3192"/>
      <c r="K3192"/>
      <c r="L3192" s="29"/>
      <c r="M3192" s="29"/>
    </row>
    <row r="3193" spans="1:13" s="243" customFormat="1" x14ac:dyDescent="0.25">
      <c r="A3193"/>
      <c r="B3193"/>
      <c r="C3193"/>
      <c r="D3193"/>
      <c r="E3193"/>
      <c r="F3193"/>
      <c r="G3193"/>
      <c r="H3193"/>
      <c r="I3193"/>
      <c r="J3193"/>
      <c r="K3193"/>
      <c r="L3193" s="29"/>
      <c r="M3193" s="29"/>
    </row>
    <row r="3194" spans="1:13" s="243" customFormat="1" x14ac:dyDescent="0.25">
      <c r="A3194"/>
      <c r="B3194"/>
      <c r="C3194"/>
      <c r="D3194"/>
      <c r="E3194"/>
      <c r="F3194"/>
      <c r="G3194"/>
      <c r="H3194"/>
      <c r="I3194"/>
      <c r="J3194"/>
      <c r="K3194"/>
      <c r="L3194" s="29"/>
      <c r="M3194" s="29"/>
    </row>
    <row r="3195" spans="1:13" s="281" customFormat="1" x14ac:dyDescent="0.25">
      <c r="A3195"/>
      <c r="B3195"/>
      <c r="C3195"/>
      <c r="D3195"/>
      <c r="E3195"/>
      <c r="F3195"/>
      <c r="G3195"/>
      <c r="H3195"/>
      <c r="I3195"/>
      <c r="J3195"/>
      <c r="K3195"/>
      <c r="L3195" s="29"/>
      <c r="M3195" s="29"/>
    </row>
    <row r="3196" spans="1:13" s="281" customFormat="1" x14ac:dyDescent="0.25">
      <c r="A3196"/>
      <c r="B3196"/>
      <c r="C3196"/>
      <c r="D3196"/>
      <c r="E3196"/>
      <c r="F3196"/>
      <c r="G3196"/>
      <c r="H3196"/>
      <c r="I3196"/>
      <c r="J3196"/>
      <c r="K3196"/>
      <c r="L3196" s="29"/>
      <c r="M3196" s="29"/>
    </row>
    <row r="3197" spans="1:13" s="281" customFormat="1" x14ac:dyDescent="0.25">
      <c r="A3197"/>
      <c r="B3197"/>
      <c r="C3197"/>
      <c r="D3197"/>
      <c r="E3197"/>
      <c r="F3197"/>
      <c r="G3197"/>
      <c r="H3197"/>
      <c r="I3197"/>
      <c r="J3197"/>
      <c r="K3197"/>
      <c r="L3197" s="29"/>
      <c r="M3197" s="29"/>
    </row>
    <row r="3198" spans="1:13" s="243" customFormat="1" x14ac:dyDescent="0.25">
      <c r="A3198"/>
      <c r="B3198"/>
      <c r="C3198"/>
      <c r="D3198"/>
      <c r="E3198"/>
      <c r="F3198"/>
      <c r="G3198"/>
      <c r="H3198"/>
      <c r="I3198"/>
      <c r="J3198"/>
      <c r="K3198"/>
      <c r="L3198" s="29"/>
      <c r="M3198" s="29"/>
    </row>
    <row r="3199" spans="1:13" s="243" customFormat="1" x14ac:dyDescent="0.25">
      <c r="A3199"/>
      <c r="B3199"/>
      <c r="C3199"/>
      <c r="D3199"/>
      <c r="E3199"/>
      <c r="F3199"/>
      <c r="G3199"/>
      <c r="H3199"/>
      <c r="I3199"/>
      <c r="J3199"/>
      <c r="K3199"/>
      <c r="L3199" s="29"/>
      <c r="M3199" s="29"/>
    </row>
    <row r="3200" spans="1:13" s="307" customFormat="1" x14ac:dyDescent="0.25">
      <c r="A3200"/>
      <c r="B3200"/>
      <c r="C3200"/>
      <c r="D3200"/>
      <c r="E3200"/>
      <c r="F3200"/>
      <c r="G3200"/>
      <c r="H3200"/>
      <c r="I3200"/>
      <c r="J3200"/>
      <c r="K3200"/>
      <c r="L3200" s="29"/>
      <c r="M3200" s="29"/>
    </row>
    <row r="3201" spans="1:13" s="307" customFormat="1" x14ac:dyDescent="0.25">
      <c r="A3201"/>
      <c r="B3201"/>
      <c r="C3201"/>
      <c r="D3201"/>
      <c r="E3201"/>
      <c r="F3201"/>
      <c r="G3201"/>
      <c r="H3201"/>
      <c r="I3201"/>
      <c r="J3201"/>
      <c r="K3201"/>
      <c r="L3201" s="29"/>
      <c r="M3201" s="29"/>
    </row>
    <row r="3202" spans="1:13" s="307" customFormat="1" x14ac:dyDescent="0.25">
      <c r="A3202"/>
      <c r="B3202"/>
      <c r="C3202"/>
      <c r="D3202"/>
      <c r="E3202"/>
      <c r="F3202"/>
      <c r="G3202"/>
      <c r="H3202"/>
      <c r="I3202"/>
      <c r="J3202"/>
      <c r="K3202"/>
      <c r="L3202" s="29"/>
      <c r="M3202" s="29"/>
    </row>
    <row r="3203" spans="1:13" s="307" customFormat="1" x14ac:dyDescent="0.25">
      <c r="A3203"/>
      <c r="B3203"/>
      <c r="C3203"/>
      <c r="D3203"/>
      <c r="E3203"/>
      <c r="F3203"/>
      <c r="G3203"/>
      <c r="H3203"/>
      <c r="I3203"/>
      <c r="J3203"/>
      <c r="K3203"/>
      <c r="L3203" s="29"/>
      <c r="M3203" s="29"/>
    </row>
    <row r="3204" spans="1:13" s="307" customFormat="1" x14ac:dyDescent="0.25">
      <c r="A3204"/>
      <c r="B3204"/>
      <c r="C3204"/>
      <c r="D3204"/>
      <c r="E3204"/>
      <c r="F3204"/>
      <c r="G3204"/>
      <c r="H3204"/>
      <c r="I3204"/>
      <c r="J3204"/>
      <c r="K3204"/>
      <c r="L3204" s="29"/>
      <c r="M3204" s="29"/>
    </row>
    <row r="3205" spans="1:13" s="307" customFormat="1" x14ac:dyDescent="0.25">
      <c r="A3205"/>
      <c r="B3205"/>
      <c r="C3205"/>
      <c r="D3205"/>
      <c r="E3205"/>
      <c r="F3205"/>
      <c r="G3205"/>
      <c r="H3205"/>
      <c r="I3205"/>
      <c r="J3205"/>
      <c r="K3205"/>
      <c r="L3205" s="29"/>
      <c r="M3205" s="29"/>
    </row>
    <row r="3206" spans="1:13" s="307" customFormat="1" x14ac:dyDescent="0.25">
      <c r="A3206"/>
      <c r="B3206"/>
      <c r="C3206"/>
      <c r="D3206"/>
      <c r="E3206"/>
      <c r="F3206"/>
      <c r="G3206"/>
      <c r="H3206"/>
      <c r="I3206"/>
      <c r="J3206"/>
      <c r="K3206"/>
      <c r="L3206" s="29"/>
      <c r="M3206" s="29"/>
    </row>
    <row r="3207" spans="1:13" s="307" customFormat="1" x14ac:dyDescent="0.25">
      <c r="A3207"/>
      <c r="B3207"/>
      <c r="C3207"/>
      <c r="D3207"/>
      <c r="E3207"/>
      <c r="F3207"/>
      <c r="G3207"/>
      <c r="H3207"/>
      <c r="I3207"/>
      <c r="J3207"/>
      <c r="K3207"/>
      <c r="L3207" s="29"/>
      <c r="M3207" s="29"/>
    </row>
    <row r="3208" spans="1:13" s="307" customFormat="1" x14ac:dyDescent="0.25">
      <c r="A3208"/>
      <c r="B3208"/>
      <c r="C3208"/>
      <c r="D3208"/>
      <c r="E3208"/>
      <c r="F3208"/>
      <c r="G3208"/>
      <c r="H3208"/>
      <c r="I3208"/>
      <c r="J3208"/>
      <c r="K3208"/>
      <c r="L3208" s="29"/>
      <c r="M3208" s="29"/>
    </row>
    <row r="3209" spans="1:13" s="307" customFormat="1" x14ac:dyDescent="0.25">
      <c r="A3209"/>
      <c r="B3209"/>
      <c r="C3209"/>
      <c r="D3209"/>
      <c r="E3209"/>
      <c r="F3209"/>
      <c r="G3209"/>
      <c r="H3209"/>
      <c r="I3209"/>
      <c r="J3209"/>
      <c r="K3209"/>
      <c r="L3209" s="29"/>
      <c r="M3209" s="29"/>
    </row>
    <row r="3210" spans="1:13" s="307" customFormat="1" x14ac:dyDescent="0.25">
      <c r="A3210"/>
      <c r="B3210"/>
      <c r="C3210"/>
      <c r="D3210"/>
      <c r="E3210"/>
      <c r="F3210"/>
      <c r="G3210"/>
      <c r="H3210"/>
      <c r="I3210"/>
      <c r="J3210"/>
      <c r="K3210"/>
      <c r="L3210" s="29"/>
      <c r="M3210" s="29"/>
    </row>
    <row r="3211" spans="1:13" s="307" customFormat="1" x14ac:dyDescent="0.25">
      <c r="A3211"/>
      <c r="B3211"/>
      <c r="C3211"/>
      <c r="D3211"/>
      <c r="E3211"/>
      <c r="F3211"/>
      <c r="G3211"/>
      <c r="H3211"/>
      <c r="I3211"/>
      <c r="J3211"/>
      <c r="K3211"/>
      <c r="L3211" s="29"/>
      <c r="M3211" s="29"/>
    </row>
    <row r="3212" spans="1:13" s="307" customFormat="1" x14ac:dyDescent="0.25">
      <c r="A3212"/>
      <c r="B3212"/>
      <c r="C3212"/>
      <c r="D3212"/>
      <c r="E3212"/>
      <c r="F3212"/>
      <c r="G3212"/>
      <c r="H3212"/>
      <c r="I3212"/>
      <c r="J3212"/>
      <c r="K3212"/>
      <c r="L3212" s="29"/>
      <c r="M3212" s="29"/>
    </row>
    <row r="3213" spans="1:13" s="307" customFormat="1" x14ac:dyDescent="0.25">
      <c r="A3213"/>
      <c r="B3213"/>
      <c r="C3213"/>
      <c r="D3213"/>
      <c r="E3213"/>
      <c r="F3213"/>
      <c r="G3213"/>
      <c r="H3213"/>
      <c r="I3213"/>
      <c r="J3213"/>
      <c r="K3213"/>
      <c r="L3213" s="29"/>
      <c r="M3213" s="29"/>
    </row>
    <row r="3214" spans="1:13" s="307" customFormat="1" x14ac:dyDescent="0.25">
      <c r="A3214"/>
      <c r="B3214"/>
      <c r="C3214"/>
      <c r="D3214"/>
      <c r="E3214"/>
      <c r="F3214"/>
      <c r="G3214"/>
      <c r="H3214"/>
      <c r="I3214"/>
      <c r="J3214"/>
      <c r="K3214"/>
      <c r="L3214" s="29"/>
      <c r="M3214" s="29"/>
    </row>
    <row r="3215" spans="1:13" s="307" customFormat="1" x14ac:dyDescent="0.25">
      <c r="A3215"/>
      <c r="B3215"/>
      <c r="C3215"/>
      <c r="D3215"/>
      <c r="E3215"/>
      <c r="F3215"/>
      <c r="G3215"/>
      <c r="H3215"/>
      <c r="I3215"/>
      <c r="J3215"/>
      <c r="K3215"/>
      <c r="L3215" s="29"/>
      <c r="M3215" s="29"/>
    </row>
    <row r="3216" spans="1:13" s="307" customFormat="1" x14ac:dyDescent="0.25">
      <c r="A3216"/>
      <c r="B3216"/>
      <c r="C3216"/>
      <c r="D3216"/>
      <c r="E3216"/>
      <c r="F3216"/>
      <c r="G3216"/>
      <c r="H3216"/>
      <c r="I3216"/>
      <c r="J3216"/>
      <c r="K3216"/>
      <c r="L3216" s="29"/>
      <c r="M3216" s="29"/>
    </row>
    <row r="3217" spans="1:13" s="307" customFormat="1" x14ac:dyDescent="0.25">
      <c r="A3217"/>
      <c r="B3217"/>
      <c r="C3217"/>
      <c r="D3217"/>
      <c r="E3217"/>
      <c r="F3217"/>
      <c r="G3217"/>
      <c r="H3217"/>
      <c r="I3217"/>
      <c r="J3217"/>
      <c r="K3217"/>
      <c r="L3217" s="29"/>
      <c r="M3217" s="29"/>
    </row>
    <row r="3218" spans="1:13" s="307" customFormat="1" x14ac:dyDescent="0.25">
      <c r="A3218"/>
      <c r="B3218"/>
      <c r="C3218"/>
      <c r="D3218"/>
      <c r="E3218"/>
      <c r="F3218"/>
      <c r="G3218"/>
      <c r="H3218"/>
      <c r="I3218"/>
      <c r="J3218"/>
      <c r="K3218"/>
      <c r="L3218" s="29"/>
      <c r="M3218" s="29"/>
    </row>
    <row r="3219" spans="1:13" s="307" customFormat="1" x14ac:dyDescent="0.25">
      <c r="A3219"/>
      <c r="B3219"/>
      <c r="C3219"/>
      <c r="D3219"/>
      <c r="E3219"/>
      <c r="F3219"/>
      <c r="G3219"/>
      <c r="H3219"/>
      <c r="I3219"/>
      <c r="J3219"/>
      <c r="K3219"/>
      <c r="L3219" s="29"/>
      <c r="M3219" s="29"/>
    </row>
    <row r="3220" spans="1:13" s="307" customFormat="1" x14ac:dyDescent="0.25">
      <c r="A3220"/>
      <c r="B3220"/>
      <c r="C3220"/>
      <c r="D3220"/>
      <c r="E3220"/>
      <c r="F3220"/>
      <c r="G3220"/>
      <c r="H3220"/>
      <c r="I3220"/>
      <c r="J3220"/>
      <c r="K3220"/>
      <c r="L3220" s="29"/>
      <c r="M3220" s="29"/>
    </row>
    <row r="3221" spans="1:13" s="307" customFormat="1" x14ac:dyDescent="0.25">
      <c r="A3221"/>
      <c r="B3221"/>
      <c r="C3221"/>
      <c r="D3221"/>
      <c r="E3221"/>
      <c r="F3221"/>
      <c r="G3221"/>
      <c r="H3221"/>
      <c r="I3221"/>
      <c r="J3221"/>
      <c r="K3221"/>
      <c r="L3221" s="29"/>
      <c r="M3221" s="29"/>
    </row>
    <row r="3222" spans="1:13" s="307" customFormat="1" x14ac:dyDescent="0.25">
      <c r="A3222"/>
      <c r="B3222"/>
      <c r="C3222"/>
      <c r="D3222"/>
      <c r="E3222"/>
      <c r="F3222"/>
      <c r="G3222"/>
      <c r="H3222"/>
      <c r="I3222"/>
      <c r="J3222"/>
      <c r="K3222"/>
      <c r="L3222" s="29"/>
      <c r="M3222" s="29"/>
    </row>
    <row r="3223" spans="1:13" s="106" customFormat="1" x14ac:dyDescent="0.25">
      <c r="A3223"/>
      <c r="B3223"/>
      <c r="C3223"/>
      <c r="D3223"/>
      <c r="E3223"/>
      <c r="F3223"/>
      <c r="G3223"/>
      <c r="H3223"/>
      <c r="I3223"/>
      <c r="J3223"/>
      <c r="K3223"/>
      <c r="L3223" s="29"/>
      <c r="M3223" s="29"/>
    </row>
    <row r="3224" spans="1:13" s="106" customFormat="1" x14ac:dyDescent="0.25">
      <c r="A3224"/>
      <c r="B3224"/>
      <c r="C3224"/>
      <c r="D3224"/>
      <c r="E3224"/>
      <c r="F3224"/>
      <c r="G3224"/>
      <c r="H3224"/>
      <c r="I3224"/>
      <c r="J3224"/>
      <c r="K3224"/>
      <c r="L3224" s="29"/>
      <c r="M3224" s="29"/>
    </row>
    <row r="3225" spans="1:13" s="281" customFormat="1" x14ac:dyDescent="0.25">
      <c r="A3225"/>
      <c r="B3225"/>
      <c r="C3225"/>
      <c r="D3225"/>
      <c r="E3225"/>
      <c r="F3225"/>
      <c r="G3225"/>
      <c r="H3225"/>
      <c r="I3225"/>
      <c r="J3225"/>
      <c r="K3225"/>
      <c r="L3225" s="29"/>
      <c r="M3225" s="29"/>
    </row>
    <row r="3226" spans="1:13" s="281" customFormat="1" x14ac:dyDescent="0.25">
      <c r="A3226"/>
      <c r="B3226"/>
      <c r="C3226"/>
      <c r="D3226"/>
      <c r="E3226"/>
      <c r="F3226"/>
      <c r="G3226"/>
      <c r="H3226"/>
      <c r="I3226"/>
      <c r="J3226"/>
      <c r="K3226"/>
      <c r="L3226" s="29"/>
      <c r="M3226" s="29"/>
    </row>
    <row r="3227" spans="1:13" s="281" customFormat="1" x14ac:dyDescent="0.25">
      <c r="A3227"/>
      <c r="B3227"/>
      <c r="C3227"/>
      <c r="D3227"/>
      <c r="E3227"/>
      <c r="F3227"/>
      <c r="G3227"/>
      <c r="H3227"/>
      <c r="I3227"/>
      <c r="J3227"/>
      <c r="K3227"/>
      <c r="L3227" s="29"/>
      <c r="M3227" s="29"/>
    </row>
    <row r="3228" spans="1:13" s="281" customFormat="1" x14ac:dyDescent="0.25">
      <c r="A3228"/>
      <c r="B3228"/>
      <c r="C3228"/>
      <c r="D3228"/>
      <c r="E3228"/>
      <c r="F3228"/>
      <c r="G3228"/>
      <c r="H3228"/>
      <c r="I3228"/>
      <c r="J3228"/>
      <c r="K3228"/>
      <c r="L3228" s="29"/>
      <c r="M3228" s="29"/>
    </row>
    <row r="3229" spans="1:13" s="189" customFormat="1" x14ac:dyDescent="0.25">
      <c r="A3229"/>
      <c r="B3229"/>
      <c r="C3229"/>
      <c r="D3229"/>
      <c r="E3229"/>
      <c r="F3229"/>
      <c r="G3229"/>
      <c r="H3229"/>
      <c r="I3229"/>
      <c r="J3229"/>
      <c r="K3229"/>
      <c r="L3229" s="29"/>
      <c r="M3229" s="29"/>
    </row>
    <row r="3230" spans="1:13" s="243" customFormat="1" x14ac:dyDescent="0.25">
      <c r="A3230"/>
      <c r="B3230"/>
      <c r="C3230"/>
      <c r="D3230"/>
      <c r="E3230"/>
      <c r="F3230"/>
      <c r="G3230"/>
      <c r="H3230"/>
      <c r="I3230"/>
      <c r="J3230"/>
      <c r="K3230"/>
      <c r="L3230" s="29"/>
      <c r="M3230" s="29"/>
    </row>
    <row r="3231" spans="1:13" s="243" customFormat="1" x14ac:dyDescent="0.25">
      <c r="A3231"/>
      <c r="B3231"/>
      <c r="C3231"/>
      <c r="D3231"/>
      <c r="E3231"/>
      <c r="F3231"/>
      <c r="G3231"/>
      <c r="H3231"/>
      <c r="I3231"/>
      <c r="J3231"/>
      <c r="K3231"/>
      <c r="L3231" s="29"/>
      <c r="M3231" s="29"/>
    </row>
    <row r="3232" spans="1:13" s="106" customFormat="1" x14ac:dyDescent="0.25">
      <c r="A3232"/>
      <c r="B3232"/>
      <c r="C3232"/>
      <c r="D3232"/>
      <c r="E3232"/>
      <c r="F3232"/>
      <c r="G3232"/>
      <c r="H3232"/>
      <c r="I3232"/>
      <c r="J3232"/>
      <c r="K3232"/>
      <c r="L3232" s="29"/>
      <c r="M3232" s="29"/>
    </row>
    <row r="3233" spans="1:13" s="106" customFormat="1" x14ac:dyDescent="0.25">
      <c r="A3233"/>
      <c r="B3233"/>
      <c r="C3233"/>
      <c r="D3233"/>
      <c r="E3233"/>
      <c r="F3233"/>
      <c r="G3233"/>
      <c r="H3233"/>
      <c r="I3233"/>
      <c r="J3233"/>
      <c r="K3233"/>
      <c r="L3233" s="29"/>
      <c r="M3233" s="29"/>
    </row>
    <row r="3234" spans="1:13" s="281" customFormat="1" x14ac:dyDescent="0.25">
      <c r="A3234"/>
      <c r="B3234"/>
      <c r="C3234"/>
      <c r="D3234"/>
      <c r="E3234"/>
      <c r="F3234"/>
      <c r="G3234"/>
      <c r="H3234"/>
      <c r="I3234"/>
      <c r="J3234"/>
      <c r="K3234"/>
      <c r="L3234" s="29"/>
      <c r="M3234" s="29"/>
    </row>
    <row r="3235" spans="1:13" s="281" customFormat="1" x14ac:dyDescent="0.25">
      <c r="A3235"/>
      <c r="B3235"/>
      <c r="C3235"/>
      <c r="D3235"/>
      <c r="E3235"/>
      <c r="F3235"/>
      <c r="G3235"/>
      <c r="H3235"/>
      <c r="I3235"/>
      <c r="J3235"/>
      <c r="K3235"/>
      <c r="L3235" s="29"/>
      <c r="M3235" s="29"/>
    </row>
    <row r="3236" spans="1:13" s="281" customFormat="1" x14ac:dyDescent="0.25">
      <c r="A3236"/>
      <c r="B3236"/>
      <c r="C3236"/>
      <c r="D3236"/>
      <c r="E3236"/>
      <c r="F3236"/>
      <c r="G3236"/>
      <c r="H3236"/>
      <c r="I3236"/>
      <c r="J3236"/>
      <c r="K3236"/>
      <c r="L3236" s="29"/>
      <c r="M3236" s="29"/>
    </row>
    <row r="3237" spans="1:13" s="281" customFormat="1" x14ac:dyDescent="0.25">
      <c r="A3237"/>
      <c r="B3237"/>
      <c r="C3237"/>
      <c r="D3237"/>
      <c r="E3237"/>
      <c r="F3237"/>
      <c r="G3237"/>
      <c r="H3237"/>
      <c r="I3237"/>
      <c r="J3237"/>
      <c r="K3237"/>
      <c r="L3237" s="29"/>
      <c r="M3237" s="29"/>
    </row>
    <row r="3238" spans="1:13" s="281" customFormat="1" x14ac:dyDescent="0.25">
      <c r="A3238"/>
      <c r="B3238"/>
      <c r="C3238"/>
      <c r="D3238"/>
      <c r="E3238"/>
      <c r="F3238"/>
      <c r="G3238"/>
      <c r="H3238"/>
      <c r="I3238"/>
      <c r="J3238"/>
      <c r="K3238"/>
      <c r="L3238" s="29"/>
      <c r="M3238" s="29"/>
    </row>
    <row r="3239" spans="1:13" s="189" customFormat="1" x14ac:dyDescent="0.25">
      <c r="A3239"/>
      <c r="B3239"/>
      <c r="C3239"/>
      <c r="D3239"/>
      <c r="E3239"/>
      <c r="F3239"/>
      <c r="G3239"/>
      <c r="H3239"/>
      <c r="I3239"/>
      <c r="J3239"/>
      <c r="K3239"/>
      <c r="L3239" s="29"/>
      <c r="M3239" s="29"/>
    </row>
    <row r="3240" spans="1:13" s="243" customFormat="1" x14ac:dyDescent="0.25">
      <c r="A3240"/>
      <c r="B3240"/>
      <c r="C3240"/>
      <c r="D3240"/>
      <c r="E3240"/>
      <c r="F3240"/>
      <c r="G3240"/>
      <c r="H3240"/>
      <c r="I3240"/>
      <c r="J3240"/>
      <c r="K3240"/>
      <c r="L3240" s="29"/>
      <c r="M3240" s="29"/>
    </row>
    <row r="3241" spans="1:13" s="243" customFormat="1" x14ac:dyDescent="0.25">
      <c r="A3241"/>
      <c r="B3241"/>
      <c r="C3241"/>
      <c r="D3241"/>
      <c r="E3241"/>
      <c r="F3241"/>
      <c r="G3241"/>
      <c r="H3241"/>
      <c r="I3241"/>
      <c r="J3241"/>
      <c r="K3241"/>
      <c r="L3241" s="29"/>
      <c r="M3241" s="29"/>
    </row>
    <row r="3242" spans="1:13" s="106" customFormat="1" x14ac:dyDescent="0.25">
      <c r="A3242"/>
      <c r="B3242"/>
      <c r="C3242"/>
      <c r="D3242"/>
      <c r="E3242"/>
      <c r="F3242"/>
      <c r="G3242"/>
      <c r="H3242"/>
      <c r="I3242"/>
      <c r="J3242"/>
      <c r="K3242"/>
      <c r="L3242" s="29"/>
      <c r="M3242" s="29"/>
    </row>
    <row r="3243" spans="1:13" s="106" customFormat="1" x14ac:dyDescent="0.25">
      <c r="A3243"/>
      <c r="B3243"/>
      <c r="C3243"/>
      <c r="D3243"/>
      <c r="E3243"/>
      <c r="F3243"/>
      <c r="G3243"/>
      <c r="H3243"/>
      <c r="I3243"/>
      <c r="J3243"/>
      <c r="K3243"/>
      <c r="L3243" s="29"/>
      <c r="M3243" s="29"/>
    </row>
    <row r="3244" spans="1:13" s="281" customFormat="1" x14ac:dyDescent="0.25">
      <c r="A3244"/>
      <c r="B3244"/>
      <c r="C3244"/>
      <c r="D3244"/>
      <c r="E3244"/>
      <c r="F3244"/>
      <c r="G3244"/>
      <c r="H3244"/>
      <c r="I3244"/>
      <c r="J3244"/>
      <c r="K3244"/>
      <c r="L3244" s="29"/>
      <c r="M3244" s="29"/>
    </row>
    <row r="3245" spans="1:13" s="281" customFormat="1" x14ac:dyDescent="0.25">
      <c r="A3245"/>
      <c r="B3245"/>
      <c r="C3245"/>
      <c r="D3245"/>
      <c r="E3245"/>
      <c r="F3245"/>
      <c r="G3245"/>
      <c r="H3245"/>
      <c r="I3245"/>
      <c r="J3245"/>
      <c r="K3245"/>
      <c r="L3245" s="29"/>
      <c r="M3245" s="29"/>
    </row>
    <row r="3246" spans="1:13" s="281" customFormat="1" x14ac:dyDescent="0.25">
      <c r="A3246"/>
      <c r="B3246"/>
      <c r="C3246"/>
      <c r="D3246"/>
      <c r="E3246"/>
      <c r="F3246"/>
      <c r="G3246"/>
      <c r="H3246"/>
      <c r="I3246"/>
      <c r="J3246"/>
      <c r="K3246"/>
      <c r="L3246" s="29"/>
      <c r="M3246" s="29"/>
    </row>
    <row r="3247" spans="1:13" s="281" customFormat="1" x14ac:dyDescent="0.25">
      <c r="A3247"/>
      <c r="B3247"/>
      <c r="C3247"/>
      <c r="D3247"/>
      <c r="E3247"/>
      <c r="F3247"/>
      <c r="G3247"/>
      <c r="H3247"/>
      <c r="I3247"/>
      <c r="J3247"/>
      <c r="K3247"/>
      <c r="L3247" s="29"/>
      <c r="M3247" s="29"/>
    </row>
    <row r="3248" spans="1:13" s="189" customFormat="1" x14ac:dyDescent="0.25">
      <c r="A3248"/>
      <c r="B3248"/>
      <c r="C3248"/>
      <c r="D3248"/>
      <c r="E3248"/>
      <c r="F3248"/>
      <c r="G3248"/>
      <c r="H3248"/>
      <c r="I3248"/>
      <c r="J3248"/>
      <c r="K3248"/>
      <c r="L3248" s="29"/>
      <c r="M3248" s="29"/>
    </row>
    <row r="3249" spans="1:13" s="243" customFormat="1" x14ac:dyDescent="0.25">
      <c r="A3249"/>
      <c r="B3249"/>
      <c r="C3249"/>
      <c r="D3249"/>
      <c r="E3249"/>
      <c r="F3249"/>
      <c r="G3249"/>
      <c r="H3249"/>
      <c r="I3249"/>
      <c r="J3249"/>
      <c r="K3249"/>
      <c r="L3249" s="29"/>
      <c r="M3249" s="29"/>
    </row>
    <row r="3250" spans="1:13" s="243" customFormat="1" x14ac:dyDescent="0.25">
      <c r="A3250"/>
      <c r="B3250"/>
      <c r="C3250"/>
      <c r="D3250"/>
      <c r="E3250"/>
      <c r="F3250"/>
      <c r="G3250"/>
      <c r="H3250"/>
      <c r="I3250"/>
      <c r="J3250"/>
      <c r="K3250"/>
      <c r="L3250" s="29"/>
      <c r="M3250" s="29"/>
    </row>
    <row r="3251" spans="1:13" s="206" customFormat="1" x14ac:dyDescent="0.25">
      <c r="A3251"/>
      <c r="B3251"/>
      <c r="C3251"/>
      <c r="D3251"/>
      <c r="E3251"/>
      <c r="F3251"/>
      <c r="G3251"/>
      <c r="H3251"/>
      <c r="I3251"/>
      <c r="J3251"/>
      <c r="K3251"/>
      <c r="L3251" s="29"/>
      <c r="M3251" s="29"/>
    </row>
    <row r="3252" spans="1:13" s="189" customFormat="1" x14ac:dyDescent="0.25">
      <c r="A3252"/>
      <c r="B3252"/>
      <c r="C3252"/>
      <c r="D3252"/>
      <c r="E3252"/>
      <c r="F3252"/>
      <c r="G3252"/>
      <c r="H3252"/>
      <c r="I3252"/>
      <c r="J3252"/>
      <c r="K3252"/>
      <c r="L3252" s="29"/>
      <c r="M3252" s="29"/>
    </row>
    <row r="3253" spans="1:13" s="107" customFormat="1" x14ac:dyDescent="0.25">
      <c r="A3253"/>
      <c r="B3253"/>
      <c r="C3253"/>
      <c r="D3253"/>
      <c r="E3253"/>
      <c r="F3253"/>
      <c r="G3253"/>
      <c r="H3253"/>
      <c r="I3253"/>
      <c r="J3253"/>
      <c r="K3253"/>
      <c r="L3253" s="29"/>
      <c r="M3253" s="29"/>
    </row>
    <row r="3254" spans="1:13" s="87" customFormat="1" x14ac:dyDescent="0.25">
      <c r="A3254"/>
      <c r="B3254"/>
      <c r="C3254"/>
      <c r="D3254"/>
      <c r="E3254"/>
      <c r="F3254"/>
      <c r="G3254"/>
      <c r="H3254"/>
      <c r="I3254"/>
      <c r="J3254"/>
      <c r="K3254"/>
      <c r="L3254" s="29"/>
      <c r="M3254" s="29"/>
    </row>
    <row r="3255" spans="1:13" s="245" customFormat="1" x14ac:dyDescent="0.25">
      <c r="A3255"/>
      <c r="B3255"/>
      <c r="C3255"/>
      <c r="D3255"/>
      <c r="E3255"/>
      <c r="F3255"/>
      <c r="G3255"/>
      <c r="H3255"/>
      <c r="I3255"/>
      <c r="J3255"/>
      <c r="K3255"/>
      <c r="L3255" s="29"/>
      <c r="M3255" s="29"/>
    </row>
    <row r="3256" spans="1:13" s="245" customFormat="1" x14ac:dyDescent="0.25">
      <c r="A3256"/>
      <c r="B3256"/>
      <c r="C3256"/>
      <c r="D3256"/>
      <c r="E3256"/>
      <c r="F3256"/>
      <c r="G3256"/>
      <c r="H3256"/>
      <c r="I3256"/>
      <c r="J3256"/>
      <c r="K3256"/>
      <c r="L3256" s="29"/>
      <c r="M3256" s="29"/>
    </row>
    <row r="3257" spans="1:13" s="245" customFormat="1" x14ac:dyDescent="0.25">
      <c r="A3257"/>
      <c r="B3257"/>
      <c r="C3257"/>
      <c r="D3257"/>
      <c r="E3257"/>
      <c r="F3257"/>
      <c r="G3257"/>
      <c r="H3257"/>
      <c r="I3257"/>
      <c r="J3257"/>
      <c r="K3257"/>
      <c r="L3257" s="29"/>
      <c r="M3257" s="29"/>
    </row>
    <row r="3258" spans="1:13" s="245" customFormat="1" x14ac:dyDescent="0.25">
      <c r="A3258"/>
      <c r="B3258"/>
      <c r="C3258"/>
      <c r="D3258"/>
      <c r="E3258"/>
      <c r="F3258"/>
      <c r="G3258"/>
      <c r="H3258"/>
      <c r="I3258"/>
      <c r="J3258"/>
      <c r="K3258"/>
      <c r="L3258" s="29"/>
      <c r="M3258" s="29"/>
    </row>
    <row r="3259" spans="1:13" s="245" customFormat="1" x14ac:dyDescent="0.25">
      <c r="A3259"/>
      <c r="B3259"/>
      <c r="C3259"/>
      <c r="D3259"/>
      <c r="E3259"/>
      <c r="F3259"/>
      <c r="G3259"/>
      <c r="H3259"/>
      <c r="I3259"/>
      <c r="J3259"/>
      <c r="K3259"/>
      <c r="L3259" s="29"/>
      <c r="M3259" s="29"/>
    </row>
    <row r="3260" spans="1:13" s="245" customFormat="1" x14ac:dyDescent="0.25">
      <c r="A3260"/>
      <c r="B3260"/>
      <c r="C3260"/>
      <c r="D3260"/>
      <c r="E3260"/>
      <c r="F3260"/>
      <c r="G3260"/>
      <c r="H3260"/>
      <c r="I3260"/>
      <c r="J3260"/>
      <c r="K3260"/>
      <c r="L3260" s="29"/>
      <c r="M3260" s="29"/>
    </row>
    <row r="3261" spans="1:13" s="245" customFormat="1" x14ac:dyDescent="0.25">
      <c r="A3261"/>
      <c r="B3261"/>
      <c r="C3261"/>
      <c r="D3261"/>
      <c r="E3261"/>
      <c r="F3261"/>
      <c r="G3261"/>
      <c r="H3261"/>
      <c r="I3261"/>
      <c r="J3261"/>
      <c r="K3261"/>
      <c r="L3261" s="29"/>
      <c r="M3261" s="29"/>
    </row>
    <row r="3262" spans="1:13" s="245" customFormat="1" x14ac:dyDescent="0.25">
      <c r="A3262"/>
      <c r="B3262"/>
      <c r="C3262"/>
      <c r="D3262"/>
      <c r="E3262"/>
      <c r="F3262"/>
      <c r="G3262"/>
      <c r="H3262"/>
      <c r="I3262"/>
      <c r="J3262"/>
      <c r="K3262"/>
      <c r="L3262" s="29"/>
      <c r="M3262" s="29"/>
    </row>
    <row r="3263" spans="1:13" s="245" customFormat="1" x14ac:dyDescent="0.25">
      <c r="A3263"/>
      <c r="B3263"/>
      <c r="C3263"/>
      <c r="D3263"/>
      <c r="E3263"/>
      <c r="F3263"/>
      <c r="G3263"/>
      <c r="H3263"/>
      <c r="I3263"/>
      <c r="J3263"/>
      <c r="K3263"/>
      <c r="L3263" s="29"/>
      <c r="M3263" s="29"/>
    </row>
    <row r="3264" spans="1:13" s="245" customFormat="1" x14ac:dyDescent="0.25">
      <c r="A3264"/>
      <c r="B3264"/>
      <c r="C3264"/>
      <c r="D3264"/>
      <c r="E3264"/>
      <c r="F3264"/>
      <c r="G3264"/>
      <c r="H3264"/>
      <c r="I3264"/>
      <c r="J3264"/>
      <c r="K3264"/>
      <c r="L3264" s="29"/>
      <c r="M3264" s="29"/>
    </row>
    <row r="3265" spans="1:13" s="245" customFormat="1" x14ac:dyDescent="0.25">
      <c r="A3265"/>
      <c r="B3265"/>
      <c r="C3265"/>
      <c r="D3265"/>
      <c r="E3265"/>
      <c r="F3265"/>
      <c r="G3265"/>
      <c r="H3265"/>
      <c r="I3265"/>
      <c r="J3265"/>
      <c r="K3265"/>
      <c r="L3265" s="29"/>
      <c r="M3265" s="29"/>
    </row>
    <row r="3266" spans="1:13" s="87" customFormat="1" x14ac:dyDescent="0.25">
      <c r="A3266"/>
      <c r="B3266"/>
      <c r="C3266"/>
      <c r="D3266"/>
      <c r="E3266"/>
      <c r="F3266"/>
      <c r="G3266"/>
      <c r="H3266"/>
      <c r="I3266"/>
      <c r="J3266"/>
      <c r="K3266"/>
      <c r="L3266" s="29"/>
      <c r="M3266" s="29"/>
    </row>
    <row r="3267" spans="1:13" s="16" customFormat="1" x14ac:dyDescent="0.25">
      <c r="A3267"/>
      <c r="B3267"/>
      <c r="C3267"/>
      <c r="D3267"/>
      <c r="E3267"/>
      <c r="F3267"/>
      <c r="G3267"/>
      <c r="H3267"/>
      <c r="I3267"/>
      <c r="J3267"/>
      <c r="K3267"/>
      <c r="L3267" s="25"/>
      <c r="M3267" s="25"/>
    </row>
    <row r="3268" spans="1:13" s="242" customFormat="1" x14ac:dyDescent="0.25">
      <c r="A3268"/>
      <c r="B3268"/>
      <c r="C3268"/>
      <c r="D3268"/>
      <c r="E3268"/>
      <c r="F3268"/>
      <c r="G3268"/>
      <c r="H3268"/>
      <c r="I3268"/>
      <c r="J3268"/>
      <c r="K3268"/>
      <c r="L3268" s="25"/>
      <c r="M3268" s="25"/>
    </row>
    <row r="3269" spans="1:13" s="242" customFormat="1" x14ac:dyDescent="0.25">
      <c r="A3269"/>
      <c r="B3269"/>
      <c r="C3269"/>
      <c r="D3269"/>
      <c r="E3269"/>
      <c r="F3269"/>
      <c r="G3269"/>
      <c r="H3269"/>
      <c r="I3269"/>
      <c r="J3269"/>
      <c r="K3269"/>
      <c r="L3269" s="25"/>
      <c r="M3269" s="25"/>
    </row>
    <row r="3270" spans="1:13" s="244" customFormat="1" x14ac:dyDescent="0.25">
      <c r="A3270"/>
      <c r="B3270"/>
      <c r="C3270"/>
      <c r="D3270"/>
      <c r="E3270"/>
      <c r="F3270"/>
      <c r="G3270"/>
      <c r="H3270"/>
      <c r="I3270"/>
      <c r="J3270"/>
      <c r="K3270"/>
      <c r="L3270" s="25"/>
      <c r="M3270" s="25"/>
    </row>
    <row r="3271" spans="1:13" s="244" customFormat="1" x14ac:dyDescent="0.25">
      <c r="A3271"/>
      <c r="B3271"/>
      <c r="C3271"/>
      <c r="D3271"/>
      <c r="E3271"/>
      <c r="F3271"/>
      <c r="G3271"/>
      <c r="H3271"/>
      <c r="I3271"/>
      <c r="J3271"/>
      <c r="K3271"/>
      <c r="L3271" s="25"/>
      <c r="M3271" s="25"/>
    </row>
    <row r="3272" spans="1:13" s="86" customFormat="1" x14ac:dyDescent="0.25">
      <c r="A3272"/>
      <c r="B3272"/>
      <c r="C3272"/>
      <c r="D3272"/>
      <c r="E3272"/>
      <c r="F3272"/>
      <c r="G3272"/>
      <c r="H3272"/>
      <c r="I3272"/>
      <c r="J3272"/>
      <c r="K3272"/>
      <c r="L3272" s="84"/>
      <c r="M3272" s="84"/>
    </row>
    <row r="3273" spans="1:13" s="60" customFormat="1" x14ac:dyDescent="0.25">
      <c r="A3273"/>
      <c r="B3273"/>
      <c r="C3273"/>
      <c r="D3273"/>
      <c r="E3273"/>
      <c r="F3273"/>
      <c r="G3273"/>
      <c r="H3273"/>
      <c r="I3273"/>
      <c r="J3273"/>
      <c r="K3273"/>
      <c r="L3273" s="53"/>
      <c r="M3273" s="53"/>
    </row>
    <row r="3274" spans="1:13" s="60" customFormat="1" x14ac:dyDescent="0.25">
      <c r="A3274"/>
      <c r="B3274"/>
      <c r="C3274"/>
      <c r="D3274"/>
      <c r="E3274"/>
      <c r="F3274"/>
      <c r="G3274"/>
      <c r="H3274"/>
      <c r="I3274"/>
      <c r="J3274"/>
      <c r="K3274"/>
      <c r="L3274" s="53"/>
      <c r="M3274" s="53"/>
    </row>
    <row r="3275" spans="1:13" s="279" customFormat="1" x14ac:dyDescent="0.25">
      <c r="A3275"/>
      <c r="B3275"/>
      <c r="C3275"/>
      <c r="D3275"/>
      <c r="E3275"/>
      <c r="F3275"/>
      <c r="G3275"/>
      <c r="H3275"/>
      <c r="I3275"/>
      <c r="J3275"/>
      <c r="K3275"/>
      <c r="L3275" s="255"/>
      <c r="M3275" s="255"/>
    </row>
    <row r="3276" spans="1:13" s="279" customFormat="1" x14ac:dyDescent="0.25">
      <c r="A3276"/>
      <c r="B3276"/>
      <c r="C3276"/>
      <c r="D3276"/>
      <c r="E3276"/>
      <c r="F3276"/>
      <c r="G3276"/>
      <c r="H3276"/>
      <c r="I3276"/>
      <c r="J3276"/>
      <c r="K3276"/>
      <c r="L3276" s="255"/>
      <c r="M3276" s="255"/>
    </row>
    <row r="3277" spans="1:13" s="279" customFormat="1" x14ac:dyDescent="0.25">
      <c r="A3277"/>
      <c r="B3277"/>
      <c r="C3277"/>
      <c r="D3277"/>
      <c r="E3277"/>
      <c r="F3277"/>
      <c r="G3277"/>
      <c r="H3277"/>
      <c r="I3277"/>
      <c r="J3277"/>
      <c r="K3277"/>
      <c r="L3277" s="255"/>
      <c r="M3277" s="255"/>
    </row>
    <row r="3278" spans="1:13" s="279" customFormat="1" x14ac:dyDescent="0.25">
      <c r="A3278"/>
      <c r="B3278"/>
      <c r="C3278"/>
      <c r="D3278"/>
      <c r="E3278"/>
      <c r="F3278"/>
      <c r="G3278"/>
      <c r="H3278"/>
      <c r="I3278"/>
      <c r="J3278"/>
      <c r="K3278"/>
      <c r="L3278" s="255"/>
      <c r="M3278" s="255"/>
    </row>
    <row r="3279" spans="1:13" s="279" customFormat="1" x14ac:dyDescent="0.25">
      <c r="A3279"/>
      <c r="B3279"/>
      <c r="C3279"/>
      <c r="D3279"/>
      <c r="E3279"/>
      <c r="F3279"/>
      <c r="G3279"/>
      <c r="H3279"/>
      <c r="I3279"/>
      <c r="J3279"/>
      <c r="K3279"/>
      <c r="L3279" s="255"/>
      <c r="M3279" s="255"/>
    </row>
    <row r="3280" spans="1:13" s="279" customFormat="1" x14ac:dyDescent="0.25">
      <c r="A3280"/>
      <c r="B3280"/>
      <c r="C3280"/>
      <c r="D3280"/>
      <c r="E3280"/>
      <c r="F3280"/>
      <c r="G3280"/>
      <c r="H3280"/>
      <c r="I3280"/>
      <c r="J3280"/>
      <c r="K3280"/>
      <c r="L3280" s="255"/>
      <c r="M3280" s="255"/>
    </row>
    <row r="3281" spans="1:13" s="279" customFormat="1" x14ac:dyDescent="0.25">
      <c r="A3281"/>
      <c r="B3281"/>
      <c r="C3281"/>
      <c r="D3281"/>
      <c r="E3281"/>
      <c r="F3281"/>
      <c r="G3281"/>
      <c r="H3281"/>
      <c r="I3281"/>
      <c r="J3281"/>
      <c r="K3281"/>
      <c r="L3281" s="255"/>
      <c r="M3281" s="255"/>
    </row>
    <row r="3282" spans="1:13" s="279" customFormat="1" x14ac:dyDescent="0.25">
      <c r="A3282"/>
      <c r="B3282"/>
      <c r="C3282"/>
      <c r="D3282"/>
      <c r="E3282"/>
      <c r="F3282"/>
      <c r="G3282"/>
      <c r="H3282"/>
      <c r="I3282"/>
      <c r="J3282"/>
      <c r="K3282"/>
      <c r="L3282" s="255"/>
      <c r="M3282" s="255"/>
    </row>
    <row r="3283" spans="1:13" s="279" customFormat="1" x14ac:dyDescent="0.25">
      <c r="A3283"/>
      <c r="B3283"/>
      <c r="C3283"/>
      <c r="D3283"/>
      <c r="E3283"/>
      <c r="F3283"/>
      <c r="G3283"/>
      <c r="H3283"/>
      <c r="I3283"/>
      <c r="J3283"/>
      <c r="K3283"/>
      <c r="L3283" s="255"/>
      <c r="M3283" s="255"/>
    </row>
    <row r="3284" spans="1:13" s="105" customFormat="1" x14ac:dyDescent="0.25">
      <c r="A3284"/>
      <c r="B3284"/>
      <c r="C3284"/>
      <c r="D3284"/>
      <c r="E3284"/>
      <c r="F3284"/>
      <c r="G3284"/>
      <c r="H3284"/>
      <c r="I3284"/>
      <c r="J3284"/>
      <c r="K3284"/>
      <c r="L3284" s="98"/>
      <c r="M3284" s="98"/>
    </row>
    <row r="3285" spans="1:13" s="166" customFormat="1" x14ac:dyDescent="0.25">
      <c r="A3285"/>
      <c r="B3285"/>
      <c r="C3285"/>
      <c r="D3285"/>
      <c r="E3285"/>
      <c r="F3285"/>
      <c r="G3285"/>
      <c r="H3285"/>
      <c r="I3285"/>
      <c r="J3285"/>
      <c r="K3285"/>
      <c r="L3285" s="165"/>
      <c r="M3285" s="165"/>
    </row>
    <row r="3286" spans="1:13" s="105" customFormat="1" x14ac:dyDescent="0.25">
      <c r="A3286"/>
      <c r="B3286"/>
      <c r="C3286"/>
      <c r="D3286"/>
      <c r="E3286"/>
      <c r="F3286"/>
      <c r="G3286"/>
      <c r="H3286"/>
      <c r="I3286"/>
      <c r="J3286"/>
      <c r="K3286"/>
      <c r="L3286" s="98"/>
      <c r="M3286" s="98"/>
    </row>
    <row r="3287" spans="1:13" s="280" customFormat="1" x14ac:dyDescent="0.25">
      <c r="A3287"/>
      <c r="B3287"/>
      <c r="C3287"/>
      <c r="D3287"/>
      <c r="E3287"/>
      <c r="F3287"/>
      <c r="G3287"/>
      <c r="H3287"/>
      <c r="I3287"/>
      <c r="J3287"/>
      <c r="K3287"/>
      <c r="L3287" s="255"/>
      <c r="M3287" s="255"/>
    </row>
    <row r="3288" spans="1:13" s="308" customFormat="1" x14ac:dyDescent="0.25">
      <c r="A3288"/>
      <c r="B3288"/>
      <c r="C3288"/>
      <c r="D3288"/>
      <c r="E3288"/>
      <c r="F3288"/>
      <c r="G3288"/>
      <c r="H3288"/>
      <c r="I3288"/>
      <c r="J3288"/>
      <c r="K3288"/>
      <c r="L3288" s="306"/>
      <c r="M3288" s="306"/>
    </row>
    <row r="3289" spans="1:13" s="308" customFormat="1" x14ac:dyDescent="0.25">
      <c r="A3289"/>
      <c r="B3289"/>
      <c r="C3289"/>
      <c r="D3289"/>
      <c r="E3289"/>
      <c r="F3289"/>
      <c r="G3289"/>
      <c r="H3289"/>
      <c r="I3289"/>
      <c r="J3289"/>
      <c r="K3289"/>
      <c r="L3289" s="306"/>
      <c r="M3289" s="306"/>
    </row>
    <row r="3290" spans="1:13" s="308" customFormat="1" x14ac:dyDescent="0.25">
      <c r="A3290"/>
      <c r="B3290"/>
      <c r="C3290"/>
      <c r="D3290"/>
      <c r="E3290"/>
      <c r="F3290"/>
      <c r="G3290"/>
      <c r="H3290"/>
      <c r="I3290"/>
      <c r="J3290"/>
      <c r="K3290"/>
      <c r="L3290" s="306"/>
      <c r="M3290" s="306"/>
    </row>
    <row r="3291" spans="1:13" s="308" customFormat="1" x14ac:dyDescent="0.25">
      <c r="A3291"/>
      <c r="B3291"/>
      <c r="C3291"/>
      <c r="D3291"/>
      <c r="E3291"/>
      <c r="F3291"/>
      <c r="G3291"/>
      <c r="H3291"/>
      <c r="I3291"/>
      <c r="J3291"/>
      <c r="K3291"/>
      <c r="L3291" s="306"/>
      <c r="M3291" s="306"/>
    </row>
    <row r="3292" spans="1:13" s="308" customFormat="1" x14ac:dyDescent="0.25">
      <c r="A3292"/>
      <c r="B3292"/>
      <c r="C3292"/>
      <c r="D3292"/>
      <c r="E3292"/>
      <c r="F3292"/>
      <c r="G3292"/>
      <c r="H3292"/>
      <c r="I3292"/>
      <c r="J3292"/>
      <c r="K3292"/>
      <c r="L3292" s="306"/>
      <c r="M3292" s="306"/>
    </row>
    <row r="3293" spans="1:13" s="308" customFormat="1" x14ac:dyDescent="0.25">
      <c r="A3293"/>
      <c r="B3293"/>
      <c r="C3293"/>
      <c r="D3293"/>
      <c r="E3293"/>
      <c r="F3293"/>
      <c r="G3293"/>
      <c r="H3293"/>
      <c r="I3293"/>
      <c r="J3293"/>
      <c r="K3293"/>
      <c r="L3293" s="306"/>
      <c r="M3293" s="306"/>
    </row>
    <row r="3294" spans="1:13" s="308" customFormat="1" x14ac:dyDescent="0.25">
      <c r="A3294"/>
      <c r="B3294"/>
      <c r="C3294"/>
      <c r="D3294"/>
      <c r="E3294"/>
      <c r="F3294"/>
      <c r="G3294"/>
      <c r="H3294"/>
      <c r="I3294"/>
      <c r="J3294"/>
      <c r="K3294"/>
      <c r="L3294" s="306"/>
      <c r="M3294" s="306"/>
    </row>
    <row r="3295" spans="1:13" s="308" customFormat="1" x14ac:dyDescent="0.25">
      <c r="A3295"/>
      <c r="B3295"/>
      <c r="C3295"/>
      <c r="D3295"/>
      <c r="E3295"/>
      <c r="F3295"/>
      <c r="G3295"/>
      <c r="H3295"/>
      <c r="I3295"/>
      <c r="J3295"/>
      <c r="K3295"/>
      <c r="L3295" s="306"/>
      <c r="M3295" s="306"/>
    </row>
    <row r="3296" spans="1:13" s="308" customFormat="1" x14ac:dyDescent="0.25">
      <c r="A3296"/>
      <c r="B3296"/>
      <c r="C3296"/>
      <c r="D3296"/>
      <c r="E3296"/>
      <c r="F3296"/>
      <c r="G3296"/>
      <c r="H3296"/>
      <c r="I3296"/>
      <c r="J3296"/>
      <c r="K3296"/>
      <c r="L3296" s="306"/>
      <c r="M3296" s="306"/>
    </row>
    <row r="3297" spans="1:13" s="308" customFormat="1" x14ac:dyDescent="0.25">
      <c r="A3297"/>
      <c r="B3297"/>
      <c r="C3297"/>
      <c r="D3297"/>
      <c r="E3297"/>
      <c r="F3297"/>
      <c r="G3297"/>
      <c r="H3297"/>
      <c r="I3297"/>
      <c r="J3297"/>
      <c r="K3297"/>
      <c r="L3297" s="306"/>
      <c r="M3297" s="306"/>
    </row>
    <row r="3298" spans="1:13" s="308" customFormat="1" x14ac:dyDescent="0.25">
      <c r="A3298"/>
      <c r="B3298"/>
      <c r="C3298"/>
      <c r="D3298"/>
      <c r="E3298"/>
      <c r="F3298"/>
      <c r="G3298"/>
      <c r="H3298"/>
      <c r="I3298"/>
      <c r="J3298"/>
      <c r="K3298"/>
      <c r="L3298" s="306"/>
      <c r="M3298" s="306"/>
    </row>
    <row r="3299" spans="1:13" s="308" customFormat="1" x14ac:dyDescent="0.25">
      <c r="A3299"/>
      <c r="B3299"/>
      <c r="C3299"/>
      <c r="D3299"/>
      <c r="E3299"/>
      <c r="F3299"/>
      <c r="G3299"/>
      <c r="H3299"/>
      <c r="I3299"/>
      <c r="J3299"/>
      <c r="K3299"/>
      <c r="L3299" s="306"/>
      <c r="M3299" s="306"/>
    </row>
    <row r="3300" spans="1:13" s="308" customFormat="1" x14ac:dyDescent="0.25">
      <c r="A3300"/>
      <c r="B3300"/>
      <c r="C3300"/>
      <c r="D3300"/>
      <c r="E3300"/>
      <c r="F3300"/>
      <c r="G3300"/>
      <c r="H3300"/>
      <c r="I3300"/>
      <c r="J3300"/>
      <c r="K3300"/>
      <c r="L3300" s="306"/>
      <c r="M3300" s="306"/>
    </row>
    <row r="3301" spans="1:13" s="308" customFormat="1" x14ac:dyDescent="0.25">
      <c r="A3301"/>
      <c r="B3301"/>
      <c r="C3301"/>
      <c r="D3301"/>
      <c r="E3301"/>
      <c r="F3301"/>
      <c r="G3301"/>
      <c r="H3301"/>
      <c r="I3301"/>
      <c r="J3301"/>
      <c r="K3301"/>
      <c r="L3301" s="306"/>
      <c r="M3301" s="306"/>
    </row>
    <row r="3302" spans="1:13" s="308" customFormat="1" x14ac:dyDescent="0.25">
      <c r="A3302"/>
      <c r="B3302"/>
      <c r="C3302"/>
      <c r="D3302"/>
      <c r="E3302"/>
      <c r="F3302"/>
      <c r="G3302"/>
      <c r="H3302"/>
      <c r="I3302"/>
      <c r="J3302"/>
      <c r="K3302"/>
      <c r="L3302" s="306"/>
      <c r="M3302" s="306"/>
    </row>
    <row r="3303" spans="1:13" s="308" customFormat="1" x14ac:dyDescent="0.25">
      <c r="A3303"/>
      <c r="B3303"/>
      <c r="C3303"/>
      <c r="D3303"/>
      <c r="E3303"/>
      <c r="F3303"/>
      <c r="G3303"/>
      <c r="H3303"/>
      <c r="I3303"/>
      <c r="J3303"/>
      <c r="K3303"/>
      <c r="L3303" s="306"/>
      <c r="M3303" s="306"/>
    </row>
    <row r="3304" spans="1:13" s="127" customFormat="1" x14ac:dyDescent="0.25">
      <c r="A3304"/>
      <c r="B3304"/>
      <c r="C3304"/>
      <c r="D3304"/>
      <c r="E3304"/>
      <c r="F3304"/>
      <c r="G3304"/>
      <c r="H3304"/>
      <c r="I3304"/>
      <c r="J3304"/>
      <c r="K3304"/>
      <c r="L3304" s="126"/>
      <c r="M3304" s="126"/>
    </row>
    <row r="3305" spans="1:13" s="105" customFormat="1" x14ac:dyDescent="0.25">
      <c r="A3305"/>
      <c r="B3305"/>
      <c r="C3305"/>
      <c r="D3305"/>
      <c r="E3305"/>
      <c r="F3305"/>
      <c r="G3305"/>
      <c r="H3305"/>
      <c r="I3305"/>
      <c r="J3305"/>
      <c r="K3305"/>
      <c r="L3305" s="98"/>
      <c r="M3305" s="98"/>
    </row>
    <row r="3306" spans="1:13" s="237" customFormat="1" x14ac:dyDescent="0.25">
      <c r="A3306"/>
      <c r="B3306"/>
      <c r="C3306"/>
      <c r="D3306"/>
      <c r="E3306"/>
      <c r="F3306"/>
      <c r="G3306"/>
      <c r="H3306"/>
      <c r="I3306"/>
      <c r="J3306"/>
      <c r="K3306"/>
      <c r="L3306" s="222"/>
      <c r="M3306" s="222"/>
    </row>
    <row r="3307" spans="1:13" s="237" customFormat="1" x14ac:dyDescent="0.25">
      <c r="A3307"/>
      <c r="B3307"/>
      <c r="C3307"/>
      <c r="D3307"/>
      <c r="E3307"/>
      <c r="F3307"/>
      <c r="G3307"/>
      <c r="H3307"/>
      <c r="I3307"/>
      <c r="J3307"/>
      <c r="K3307"/>
      <c r="L3307" s="222"/>
      <c r="M3307" s="222"/>
    </row>
    <row r="3308" spans="1:13" s="167" customFormat="1" x14ac:dyDescent="0.25">
      <c r="A3308"/>
      <c r="B3308"/>
      <c r="C3308"/>
      <c r="D3308"/>
      <c r="E3308"/>
      <c r="F3308"/>
      <c r="G3308"/>
      <c r="H3308"/>
      <c r="I3308"/>
      <c r="J3308"/>
      <c r="K3308"/>
      <c r="L3308" s="165"/>
      <c r="M3308" s="165"/>
    </row>
    <row r="3309" spans="1:13" s="246" customFormat="1" x14ac:dyDescent="0.25">
      <c r="A3309"/>
      <c r="B3309"/>
      <c r="C3309"/>
      <c r="D3309"/>
      <c r="E3309"/>
      <c r="F3309"/>
      <c r="G3309"/>
      <c r="H3309"/>
      <c r="I3309"/>
      <c r="J3309"/>
      <c r="K3309"/>
      <c r="L3309" s="222"/>
      <c r="M3309" s="222"/>
    </row>
    <row r="3310" spans="1:13" s="16" customFormat="1" x14ac:dyDescent="0.25">
      <c r="A3310"/>
      <c r="B3310"/>
      <c r="C3310"/>
      <c r="D3310"/>
      <c r="E3310"/>
      <c r="F3310"/>
      <c r="G3310"/>
      <c r="H3310"/>
      <c r="I3310"/>
      <c r="J3310"/>
      <c r="K3310"/>
      <c r="L3310" s="25"/>
      <c r="M3310" s="25"/>
    </row>
    <row r="3311" spans="1:13" s="169" customFormat="1" x14ac:dyDescent="0.25">
      <c r="A3311"/>
      <c r="B3311"/>
      <c r="C3311"/>
      <c r="D3311"/>
      <c r="E3311"/>
      <c r="F3311"/>
      <c r="G3311"/>
      <c r="H3311"/>
      <c r="I3311"/>
      <c r="J3311"/>
      <c r="K3311"/>
      <c r="L3311" s="25"/>
      <c r="M3311" s="25"/>
    </row>
    <row r="3312" spans="1:13" s="236" customFormat="1" x14ac:dyDescent="0.25">
      <c r="A3312"/>
      <c r="B3312"/>
      <c r="C3312"/>
      <c r="D3312"/>
      <c r="E3312"/>
      <c r="F3312"/>
      <c r="G3312"/>
      <c r="H3312"/>
      <c r="I3312"/>
      <c r="J3312"/>
      <c r="K3312"/>
      <c r="L3312" s="222"/>
      <c r="M3312" s="222"/>
    </row>
    <row r="3313" spans="1:13" s="236" customFormat="1" x14ac:dyDescent="0.25">
      <c r="A3313"/>
      <c r="B3313"/>
      <c r="C3313"/>
      <c r="D3313"/>
      <c r="E3313"/>
      <c r="F3313"/>
      <c r="G3313"/>
      <c r="H3313"/>
      <c r="I3313"/>
      <c r="J3313"/>
      <c r="K3313"/>
      <c r="L3313" s="222"/>
      <c r="M3313" s="222"/>
    </row>
    <row r="3314" spans="1:13" s="60" customFormat="1" x14ac:dyDescent="0.25">
      <c r="A3314"/>
      <c r="B3314"/>
      <c r="C3314"/>
      <c r="D3314"/>
      <c r="E3314"/>
      <c r="F3314"/>
      <c r="G3314"/>
      <c r="H3314"/>
      <c r="I3314"/>
      <c r="J3314"/>
      <c r="K3314"/>
      <c r="L3314" s="53"/>
      <c r="M3314" s="53"/>
    </row>
    <row r="3315" spans="1:13" s="282" customFormat="1" x14ac:dyDescent="0.25">
      <c r="A3315"/>
      <c r="B3315"/>
      <c r="C3315"/>
      <c r="D3315"/>
      <c r="E3315"/>
      <c r="F3315"/>
      <c r="G3315"/>
      <c r="H3315"/>
      <c r="I3315"/>
      <c r="J3315"/>
      <c r="K3315"/>
      <c r="L3315" s="255"/>
      <c r="M3315" s="255"/>
    </row>
    <row r="3316" spans="1:13" s="60" customFormat="1" x14ac:dyDescent="0.25">
      <c r="A3316"/>
      <c r="B3316"/>
      <c r="C3316"/>
      <c r="D3316"/>
      <c r="E3316"/>
      <c r="F3316"/>
      <c r="G3316"/>
      <c r="H3316"/>
      <c r="I3316"/>
      <c r="J3316"/>
      <c r="K3316"/>
      <c r="L3316" s="53"/>
      <c r="M3316" s="53"/>
    </row>
    <row r="3317" spans="1:13" s="168" customFormat="1" x14ac:dyDescent="0.25">
      <c r="A3317"/>
      <c r="B3317"/>
      <c r="C3317"/>
      <c r="D3317"/>
      <c r="E3317"/>
      <c r="F3317"/>
      <c r="G3317"/>
      <c r="H3317"/>
      <c r="I3317"/>
      <c r="J3317"/>
      <c r="K3317"/>
      <c r="L3317" s="165"/>
      <c r="M3317" s="165"/>
    </row>
    <row r="3318" spans="1:13" s="128" customFormat="1" x14ac:dyDescent="0.25">
      <c r="A3318"/>
      <c r="B3318"/>
      <c r="C3318"/>
      <c r="D3318"/>
      <c r="E3318"/>
      <c r="F3318"/>
      <c r="G3318"/>
      <c r="H3318"/>
      <c r="I3318"/>
      <c r="J3318"/>
      <c r="K3318"/>
      <c r="L3318" s="126"/>
      <c r="M3318" s="126"/>
    </row>
    <row r="3319" spans="1:13" s="128" customFormat="1" x14ac:dyDescent="0.25">
      <c r="A3319"/>
      <c r="B3319"/>
      <c r="C3319"/>
      <c r="D3319"/>
      <c r="E3319"/>
      <c r="F3319"/>
      <c r="G3319"/>
      <c r="H3319"/>
      <c r="I3319"/>
      <c r="J3319"/>
      <c r="K3319"/>
      <c r="L3319" s="126"/>
      <c r="M3319" s="126"/>
    </row>
    <row r="3320" spans="1:13" s="104" customFormat="1" x14ac:dyDescent="0.25">
      <c r="A3320"/>
      <c r="B3320"/>
      <c r="C3320"/>
      <c r="D3320"/>
      <c r="E3320"/>
      <c r="F3320"/>
      <c r="G3320"/>
      <c r="H3320"/>
      <c r="I3320"/>
      <c r="J3320"/>
      <c r="K3320"/>
      <c r="L3320" s="98"/>
      <c r="M3320" s="98"/>
    </row>
    <row r="3321" spans="1:13" s="104" customFormat="1" x14ac:dyDescent="0.25">
      <c r="A3321"/>
      <c r="B3321"/>
      <c r="C3321"/>
      <c r="D3321"/>
      <c r="E3321"/>
      <c r="F3321"/>
      <c r="G3321"/>
      <c r="H3321"/>
      <c r="I3321"/>
      <c r="J3321"/>
      <c r="K3321"/>
      <c r="L3321" s="98"/>
      <c r="M3321" s="98"/>
    </row>
    <row r="3322" spans="1:13" s="104" customFormat="1" x14ac:dyDescent="0.25">
      <c r="A3322"/>
      <c r="B3322"/>
      <c r="C3322"/>
      <c r="D3322"/>
      <c r="E3322"/>
      <c r="F3322"/>
      <c r="G3322"/>
      <c r="H3322"/>
      <c r="I3322"/>
      <c r="J3322"/>
      <c r="K3322"/>
      <c r="L3322" s="98"/>
      <c r="M3322" s="98"/>
    </row>
    <row r="3323" spans="1:13" s="104" customFormat="1" x14ac:dyDescent="0.25">
      <c r="A3323"/>
      <c r="B3323"/>
      <c r="C3323"/>
      <c r="D3323"/>
      <c r="E3323"/>
      <c r="F3323"/>
      <c r="G3323"/>
      <c r="H3323"/>
      <c r="I3323"/>
      <c r="J3323"/>
      <c r="K3323"/>
      <c r="L3323" s="98"/>
      <c r="M3323" s="98"/>
    </row>
    <row r="3324" spans="1:13" s="278" customFormat="1" x14ac:dyDescent="0.25">
      <c r="A3324"/>
      <c r="B3324"/>
      <c r="C3324"/>
      <c r="D3324"/>
      <c r="E3324"/>
      <c r="F3324"/>
      <c r="G3324"/>
      <c r="H3324"/>
      <c r="I3324"/>
      <c r="J3324"/>
      <c r="K3324"/>
      <c r="L3324" s="255"/>
      <c r="M3324" s="255"/>
    </row>
    <row r="3325" spans="1:13" s="278" customFormat="1" x14ac:dyDescent="0.25">
      <c r="A3325"/>
      <c r="B3325"/>
      <c r="C3325"/>
      <c r="D3325"/>
      <c r="E3325"/>
      <c r="F3325"/>
      <c r="G3325"/>
      <c r="H3325"/>
      <c r="I3325"/>
      <c r="J3325"/>
      <c r="K3325"/>
      <c r="L3325" s="255"/>
      <c r="M3325" s="255"/>
    </row>
    <row r="3326" spans="1:13" s="278" customFormat="1" x14ac:dyDescent="0.25">
      <c r="A3326"/>
      <c r="B3326"/>
      <c r="C3326"/>
      <c r="D3326"/>
      <c r="E3326"/>
      <c r="F3326"/>
      <c r="G3326"/>
      <c r="H3326"/>
      <c r="I3326"/>
      <c r="J3326"/>
      <c r="K3326"/>
      <c r="L3326" s="255"/>
      <c r="M3326" s="255"/>
    </row>
    <row r="3327" spans="1:13" s="278" customFormat="1" x14ac:dyDescent="0.25">
      <c r="A3327"/>
      <c r="B3327"/>
      <c r="C3327"/>
      <c r="D3327"/>
      <c r="E3327"/>
      <c r="F3327"/>
      <c r="G3327"/>
      <c r="H3327"/>
      <c r="I3327"/>
      <c r="J3327"/>
      <c r="K3327"/>
      <c r="L3327" s="255"/>
      <c r="M3327" s="255"/>
    </row>
    <row r="3328" spans="1:13" s="278" customFormat="1" x14ac:dyDescent="0.25">
      <c r="A3328"/>
      <c r="B3328"/>
      <c r="C3328"/>
      <c r="D3328"/>
      <c r="E3328"/>
      <c r="F3328"/>
      <c r="G3328"/>
      <c r="H3328"/>
      <c r="I3328"/>
      <c r="J3328"/>
      <c r="K3328"/>
      <c r="L3328" s="255"/>
      <c r="M3328" s="255"/>
    </row>
    <row r="3329" spans="1:13" s="278" customFormat="1" x14ac:dyDescent="0.25">
      <c r="A3329"/>
      <c r="B3329"/>
      <c r="C3329"/>
      <c r="D3329"/>
      <c r="E3329"/>
      <c r="F3329"/>
      <c r="G3329"/>
      <c r="H3329"/>
      <c r="I3329"/>
      <c r="J3329"/>
      <c r="K3329"/>
      <c r="L3329" s="255"/>
      <c r="M3329" s="255"/>
    </row>
    <row r="3330" spans="1:13" s="278" customFormat="1" x14ac:dyDescent="0.25">
      <c r="A3330"/>
      <c r="B3330"/>
      <c r="C3330"/>
      <c r="D3330"/>
      <c r="E3330"/>
      <c r="F3330"/>
      <c r="G3330"/>
      <c r="H3330"/>
      <c r="I3330"/>
      <c r="J3330"/>
      <c r="K3330"/>
      <c r="L3330" s="255"/>
      <c r="M3330" s="255"/>
    </row>
    <row r="3331" spans="1:13" s="278" customFormat="1" x14ac:dyDescent="0.25">
      <c r="A3331"/>
      <c r="B3331"/>
      <c r="C3331"/>
      <c r="D3331"/>
      <c r="E3331"/>
      <c r="F3331"/>
      <c r="G3331"/>
      <c r="H3331"/>
      <c r="I3331"/>
      <c r="J3331"/>
      <c r="K3331"/>
      <c r="L3331" s="255"/>
      <c r="M3331" s="255"/>
    </row>
    <row r="3332" spans="1:13" s="278" customFormat="1" x14ac:dyDescent="0.25">
      <c r="A3332"/>
      <c r="B3332"/>
      <c r="C3332"/>
      <c r="D3332"/>
      <c r="E3332"/>
      <c r="F3332"/>
      <c r="G3332"/>
      <c r="H3332"/>
      <c r="I3332"/>
      <c r="J3332"/>
      <c r="K3332"/>
      <c r="L3332" s="255"/>
      <c r="M3332" s="255"/>
    </row>
    <row r="3333" spans="1:13" s="278" customFormat="1" x14ac:dyDescent="0.25">
      <c r="A3333"/>
      <c r="B3333"/>
      <c r="C3333"/>
      <c r="D3333"/>
      <c r="E3333"/>
      <c r="F3333"/>
      <c r="G3333"/>
      <c r="H3333"/>
      <c r="I3333"/>
      <c r="J3333"/>
      <c r="K3333"/>
      <c r="L3333" s="255"/>
      <c r="M3333" s="255"/>
    </row>
    <row r="3334" spans="1:13" s="278" customFormat="1" x14ac:dyDescent="0.25">
      <c r="A3334"/>
      <c r="B3334"/>
      <c r="C3334"/>
      <c r="D3334"/>
      <c r="E3334"/>
      <c r="F3334"/>
      <c r="G3334"/>
      <c r="H3334"/>
      <c r="I3334"/>
      <c r="J3334"/>
      <c r="K3334"/>
      <c r="L3334" s="255"/>
      <c r="M3334" s="255"/>
    </row>
    <row r="3335" spans="1:13" s="278" customFormat="1" x14ac:dyDescent="0.25">
      <c r="A3335"/>
      <c r="B3335"/>
      <c r="C3335"/>
      <c r="D3335"/>
      <c r="E3335"/>
      <c r="F3335"/>
      <c r="G3335"/>
      <c r="H3335"/>
      <c r="I3335"/>
      <c r="J3335"/>
      <c r="K3335"/>
      <c r="L3335" s="255"/>
      <c r="M3335" s="255"/>
    </row>
    <row r="3336" spans="1:13" s="278" customFormat="1" x14ac:dyDescent="0.25">
      <c r="A3336"/>
      <c r="B3336"/>
      <c r="C3336"/>
      <c r="D3336"/>
      <c r="E3336"/>
      <c r="F3336"/>
      <c r="G3336"/>
      <c r="H3336"/>
      <c r="I3336"/>
      <c r="J3336"/>
      <c r="K3336"/>
      <c r="L3336" s="255"/>
      <c r="M3336" s="255"/>
    </row>
    <row r="3337" spans="1:13" s="278" customFormat="1" x14ac:dyDescent="0.25">
      <c r="A3337"/>
      <c r="B3337"/>
      <c r="C3337"/>
      <c r="D3337"/>
      <c r="E3337"/>
      <c r="F3337"/>
      <c r="G3337"/>
      <c r="H3337"/>
      <c r="I3337"/>
      <c r="J3337"/>
      <c r="K3337"/>
      <c r="L3337" s="255"/>
      <c r="M3337" s="255"/>
    </row>
    <row r="3338" spans="1:13" s="278" customFormat="1" x14ac:dyDescent="0.25">
      <c r="A3338"/>
      <c r="B3338"/>
      <c r="C3338"/>
      <c r="D3338"/>
      <c r="E3338"/>
      <c r="F3338"/>
      <c r="G3338"/>
      <c r="H3338"/>
      <c r="I3338"/>
      <c r="J3338"/>
      <c r="K3338"/>
      <c r="L3338" s="255"/>
      <c r="M3338" s="255"/>
    </row>
    <row r="3339" spans="1:13" s="278" customFormat="1" x14ac:dyDescent="0.25">
      <c r="A3339"/>
      <c r="B3339"/>
      <c r="C3339"/>
      <c r="D3339"/>
      <c r="E3339"/>
      <c r="F3339"/>
      <c r="G3339"/>
      <c r="H3339"/>
      <c r="I3339"/>
      <c r="J3339"/>
      <c r="K3339"/>
      <c r="L3339" s="255"/>
      <c r="M3339" s="255"/>
    </row>
    <row r="3340" spans="1:13" s="278" customFormat="1" x14ac:dyDescent="0.25">
      <c r="A3340"/>
      <c r="B3340"/>
      <c r="C3340"/>
      <c r="D3340"/>
      <c r="E3340"/>
      <c r="F3340"/>
      <c r="G3340"/>
      <c r="H3340"/>
      <c r="I3340"/>
      <c r="J3340"/>
      <c r="K3340"/>
      <c r="L3340" s="255"/>
      <c r="M3340" s="255"/>
    </row>
    <row r="3341" spans="1:13" s="278" customFormat="1" x14ac:dyDescent="0.25">
      <c r="A3341"/>
      <c r="B3341"/>
      <c r="C3341"/>
      <c r="D3341"/>
      <c r="E3341"/>
      <c r="F3341"/>
      <c r="G3341"/>
      <c r="H3341"/>
      <c r="I3341"/>
      <c r="J3341"/>
      <c r="K3341"/>
      <c r="L3341" s="255"/>
      <c r="M3341" s="255"/>
    </row>
    <row r="3342" spans="1:13" s="278" customFormat="1" x14ac:dyDescent="0.25">
      <c r="A3342"/>
      <c r="B3342"/>
      <c r="C3342"/>
      <c r="D3342"/>
      <c r="E3342"/>
      <c r="F3342"/>
      <c r="G3342"/>
      <c r="H3342"/>
      <c r="I3342"/>
      <c r="J3342"/>
      <c r="K3342"/>
      <c r="L3342" s="255"/>
      <c r="M3342" s="255"/>
    </row>
    <row r="3343" spans="1:13" s="278" customFormat="1" x14ac:dyDescent="0.25">
      <c r="A3343"/>
      <c r="B3343"/>
      <c r="C3343"/>
      <c r="D3343"/>
      <c r="E3343"/>
      <c r="F3343"/>
      <c r="G3343"/>
      <c r="H3343"/>
      <c r="I3343"/>
      <c r="J3343"/>
      <c r="K3343"/>
      <c r="L3343" s="255"/>
      <c r="M3343" s="255"/>
    </row>
    <row r="3344" spans="1:13" s="278" customFormat="1" x14ac:dyDescent="0.25">
      <c r="A3344"/>
      <c r="B3344"/>
      <c r="C3344"/>
      <c r="D3344"/>
      <c r="E3344"/>
      <c r="F3344"/>
      <c r="G3344"/>
      <c r="H3344"/>
      <c r="I3344"/>
      <c r="J3344"/>
      <c r="K3344"/>
      <c r="L3344" s="255"/>
      <c r="M3344" s="255"/>
    </row>
    <row r="3345" spans="1:13" s="278" customFormat="1" x14ac:dyDescent="0.25">
      <c r="A3345"/>
      <c r="B3345"/>
      <c r="C3345"/>
      <c r="D3345"/>
      <c r="E3345"/>
      <c r="F3345"/>
      <c r="G3345"/>
      <c r="H3345"/>
      <c r="I3345"/>
      <c r="J3345"/>
      <c r="K3345"/>
      <c r="L3345" s="255"/>
      <c r="M3345" s="255"/>
    </row>
    <row r="3346" spans="1:13" s="278" customFormat="1" x14ac:dyDescent="0.25">
      <c r="A3346"/>
      <c r="B3346"/>
      <c r="C3346"/>
      <c r="D3346"/>
      <c r="E3346"/>
      <c r="F3346"/>
      <c r="G3346"/>
      <c r="H3346"/>
      <c r="I3346"/>
      <c r="J3346"/>
      <c r="K3346"/>
      <c r="L3346" s="255"/>
      <c r="M3346" s="255"/>
    </row>
    <row r="3347" spans="1:13" s="278" customFormat="1" x14ac:dyDescent="0.25">
      <c r="A3347"/>
      <c r="B3347"/>
      <c r="C3347"/>
      <c r="D3347"/>
      <c r="E3347"/>
      <c r="F3347"/>
      <c r="G3347"/>
      <c r="H3347"/>
      <c r="I3347"/>
      <c r="J3347"/>
      <c r="K3347"/>
      <c r="L3347" s="255"/>
      <c r="M3347" s="255"/>
    </row>
    <row r="3348" spans="1:13" s="278" customFormat="1" x14ac:dyDescent="0.25">
      <c r="A3348"/>
      <c r="B3348"/>
      <c r="C3348"/>
      <c r="D3348"/>
      <c r="E3348"/>
      <c r="F3348"/>
      <c r="G3348"/>
      <c r="H3348"/>
      <c r="I3348"/>
      <c r="J3348"/>
      <c r="K3348"/>
      <c r="L3348" s="255"/>
      <c r="M3348" s="255"/>
    </row>
    <row r="3349" spans="1:13" s="278" customFormat="1" x14ac:dyDescent="0.25">
      <c r="A3349"/>
      <c r="B3349"/>
      <c r="C3349"/>
      <c r="D3349"/>
      <c r="E3349"/>
      <c r="F3349"/>
      <c r="G3349"/>
      <c r="H3349"/>
      <c r="I3349"/>
      <c r="J3349"/>
      <c r="K3349"/>
      <c r="L3349" s="255"/>
      <c r="M3349" s="255"/>
    </row>
    <row r="3350" spans="1:13" s="278" customFormat="1" x14ac:dyDescent="0.25">
      <c r="A3350"/>
      <c r="B3350"/>
      <c r="C3350"/>
      <c r="D3350"/>
      <c r="E3350"/>
      <c r="F3350"/>
      <c r="G3350"/>
      <c r="H3350"/>
      <c r="I3350"/>
      <c r="J3350"/>
      <c r="K3350"/>
      <c r="L3350" s="255"/>
      <c r="M3350" s="255"/>
    </row>
    <row r="3351" spans="1:13" s="278" customFormat="1" x14ac:dyDescent="0.25">
      <c r="A3351"/>
      <c r="B3351"/>
      <c r="C3351"/>
      <c r="D3351"/>
      <c r="E3351"/>
      <c r="F3351"/>
      <c r="G3351"/>
      <c r="H3351"/>
      <c r="I3351"/>
      <c r="J3351"/>
      <c r="K3351"/>
      <c r="L3351" s="255"/>
      <c r="M3351" s="255"/>
    </row>
    <row r="3352" spans="1:13" s="278" customFormat="1" x14ac:dyDescent="0.25">
      <c r="A3352"/>
      <c r="B3352"/>
      <c r="C3352"/>
      <c r="D3352"/>
      <c r="E3352"/>
      <c r="F3352"/>
      <c r="G3352"/>
      <c r="H3352"/>
      <c r="I3352"/>
      <c r="J3352"/>
      <c r="K3352"/>
      <c r="L3352" s="255"/>
      <c r="M3352" s="255"/>
    </row>
    <row r="3353" spans="1:13" s="278" customFormat="1" x14ac:dyDescent="0.25">
      <c r="A3353"/>
      <c r="B3353"/>
      <c r="C3353"/>
      <c r="D3353"/>
      <c r="E3353"/>
      <c r="F3353"/>
      <c r="G3353"/>
      <c r="H3353"/>
      <c r="I3353"/>
      <c r="J3353"/>
      <c r="K3353"/>
      <c r="L3353" s="255"/>
      <c r="M3353" s="255"/>
    </row>
    <row r="3354" spans="1:13" s="278" customFormat="1" x14ac:dyDescent="0.25">
      <c r="A3354"/>
      <c r="B3354"/>
      <c r="C3354"/>
      <c r="D3354"/>
      <c r="E3354"/>
      <c r="F3354"/>
      <c r="G3354"/>
      <c r="H3354"/>
      <c r="I3354"/>
      <c r="J3354"/>
      <c r="K3354"/>
      <c r="L3354" s="255"/>
      <c r="M3354" s="255"/>
    </row>
    <row r="3355" spans="1:13" s="278" customFormat="1" x14ac:dyDescent="0.25">
      <c r="A3355"/>
      <c r="B3355"/>
      <c r="C3355"/>
      <c r="D3355"/>
      <c r="E3355"/>
      <c r="F3355"/>
      <c r="G3355"/>
      <c r="H3355"/>
      <c r="I3355"/>
      <c r="J3355"/>
      <c r="K3355"/>
      <c r="L3355" s="255"/>
      <c r="M3355" s="255"/>
    </row>
    <row r="3356" spans="1:13" s="278" customFormat="1" x14ac:dyDescent="0.25">
      <c r="A3356"/>
      <c r="B3356"/>
      <c r="C3356"/>
      <c r="D3356"/>
      <c r="E3356"/>
      <c r="F3356"/>
      <c r="G3356"/>
      <c r="H3356"/>
      <c r="I3356"/>
      <c r="J3356"/>
      <c r="K3356"/>
      <c r="L3356" s="255"/>
      <c r="M3356" s="255"/>
    </row>
    <row r="3357" spans="1:13" s="278" customFormat="1" x14ac:dyDescent="0.25">
      <c r="A3357"/>
      <c r="B3357"/>
      <c r="C3357"/>
      <c r="D3357"/>
      <c r="E3357"/>
      <c r="F3357"/>
      <c r="G3357"/>
      <c r="H3357"/>
      <c r="I3357"/>
      <c r="J3357"/>
      <c r="K3357"/>
      <c r="L3357" s="255"/>
      <c r="M3357" s="255"/>
    </row>
    <row r="3358" spans="1:13" s="278" customFormat="1" x14ac:dyDescent="0.25">
      <c r="A3358"/>
      <c r="B3358"/>
      <c r="C3358"/>
      <c r="D3358"/>
      <c r="E3358"/>
      <c r="F3358"/>
      <c r="G3358"/>
      <c r="H3358"/>
      <c r="I3358"/>
      <c r="J3358"/>
      <c r="K3358"/>
      <c r="L3358" s="255"/>
      <c r="M3358" s="255"/>
    </row>
    <row r="3359" spans="1:13" s="278" customFormat="1" x14ac:dyDescent="0.25">
      <c r="A3359"/>
      <c r="B3359"/>
      <c r="C3359"/>
      <c r="D3359"/>
      <c r="E3359"/>
      <c r="F3359"/>
      <c r="G3359"/>
      <c r="H3359"/>
      <c r="I3359"/>
      <c r="J3359"/>
      <c r="K3359"/>
      <c r="L3359" s="255"/>
      <c r="M3359" s="255"/>
    </row>
    <row r="3360" spans="1:13" s="278" customFormat="1" x14ac:dyDescent="0.25">
      <c r="A3360"/>
      <c r="B3360"/>
      <c r="C3360"/>
      <c r="D3360"/>
      <c r="E3360"/>
      <c r="F3360"/>
      <c r="G3360"/>
      <c r="H3360"/>
      <c r="I3360"/>
      <c r="J3360"/>
      <c r="K3360"/>
      <c r="L3360" s="255"/>
      <c r="M3360" s="255"/>
    </row>
    <row r="3361" spans="1:13" s="278" customFormat="1" x14ac:dyDescent="0.25">
      <c r="A3361"/>
      <c r="B3361"/>
      <c r="C3361"/>
      <c r="D3361"/>
      <c r="E3361"/>
      <c r="F3361"/>
      <c r="G3361"/>
      <c r="H3361"/>
      <c r="I3361"/>
      <c r="J3361"/>
      <c r="K3361"/>
      <c r="L3361" s="255"/>
      <c r="M3361" s="255"/>
    </row>
    <row r="3362" spans="1:13" s="278" customFormat="1" x14ac:dyDescent="0.25">
      <c r="A3362"/>
      <c r="B3362"/>
      <c r="C3362"/>
      <c r="D3362"/>
      <c r="E3362"/>
      <c r="F3362"/>
      <c r="G3362"/>
      <c r="H3362"/>
      <c r="I3362"/>
      <c r="J3362"/>
      <c r="K3362"/>
      <c r="L3362" s="255"/>
      <c r="M3362" s="255"/>
    </row>
    <row r="3363" spans="1:13" s="278" customFormat="1" x14ac:dyDescent="0.25">
      <c r="A3363"/>
      <c r="B3363"/>
      <c r="C3363"/>
      <c r="D3363"/>
      <c r="E3363"/>
      <c r="F3363"/>
      <c r="G3363"/>
      <c r="H3363"/>
      <c r="I3363"/>
      <c r="J3363"/>
      <c r="K3363"/>
      <c r="L3363" s="255"/>
      <c r="M3363" s="255"/>
    </row>
    <row r="3364" spans="1:13" s="278" customFormat="1" x14ac:dyDescent="0.25">
      <c r="A3364"/>
      <c r="B3364"/>
      <c r="C3364"/>
      <c r="D3364"/>
      <c r="E3364"/>
      <c r="F3364"/>
      <c r="G3364"/>
      <c r="H3364"/>
      <c r="I3364"/>
      <c r="J3364"/>
      <c r="K3364"/>
      <c r="L3364" s="255"/>
      <c r="M3364" s="255"/>
    </row>
    <row r="3365" spans="1:13" s="278" customFormat="1" x14ac:dyDescent="0.25">
      <c r="A3365"/>
      <c r="B3365"/>
      <c r="C3365"/>
      <c r="D3365"/>
      <c r="E3365"/>
      <c r="F3365"/>
      <c r="G3365"/>
      <c r="H3365"/>
      <c r="I3365"/>
      <c r="J3365"/>
      <c r="K3365"/>
      <c r="L3365" s="255"/>
      <c r="M3365" s="255"/>
    </row>
    <row r="3366" spans="1:13" s="278" customFormat="1" x14ac:dyDescent="0.25">
      <c r="A3366"/>
      <c r="B3366"/>
      <c r="C3366"/>
      <c r="D3366"/>
      <c r="E3366"/>
      <c r="F3366"/>
      <c r="G3366"/>
      <c r="H3366"/>
      <c r="I3366"/>
      <c r="J3366"/>
      <c r="K3366"/>
      <c r="L3366" s="255"/>
      <c r="M3366" s="255"/>
    </row>
    <row r="3367" spans="1:13" s="278" customFormat="1" x14ac:dyDescent="0.25">
      <c r="A3367"/>
      <c r="B3367"/>
      <c r="C3367"/>
      <c r="D3367"/>
      <c r="E3367"/>
      <c r="F3367"/>
      <c r="G3367"/>
      <c r="H3367"/>
      <c r="I3367"/>
      <c r="J3367"/>
      <c r="K3367"/>
      <c r="L3367" s="255"/>
      <c r="M3367" s="255"/>
    </row>
    <row r="3368" spans="1:13" s="278" customFormat="1" x14ac:dyDescent="0.25">
      <c r="A3368"/>
      <c r="B3368"/>
      <c r="C3368"/>
      <c r="D3368"/>
      <c r="E3368"/>
      <c r="F3368"/>
      <c r="G3368"/>
      <c r="H3368"/>
      <c r="I3368"/>
      <c r="J3368"/>
      <c r="K3368"/>
      <c r="L3368" s="255"/>
      <c r="M3368" s="255"/>
    </row>
    <row r="3369" spans="1:13" s="278" customFormat="1" x14ac:dyDescent="0.25">
      <c r="A3369"/>
      <c r="B3369"/>
      <c r="C3369"/>
      <c r="D3369"/>
      <c r="E3369"/>
      <c r="F3369"/>
      <c r="G3369"/>
      <c r="H3369"/>
      <c r="I3369"/>
      <c r="J3369"/>
      <c r="K3369"/>
      <c r="L3369" s="255"/>
      <c r="M3369" s="255"/>
    </row>
    <row r="3370" spans="1:13" s="278" customFormat="1" x14ac:dyDescent="0.25">
      <c r="A3370"/>
      <c r="B3370"/>
      <c r="C3370"/>
      <c r="D3370"/>
      <c r="E3370"/>
      <c r="F3370"/>
      <c r="G3370"/>
      <c r="H3370"/>
      <c r="I3370"/>
      <c r="J3370"/>
      <c r="K3370"/>
      <c r="L3370" s="255"/>
      <c r="M3370" s="255"/>
    </row>
    <row r="3371" spans="1:13" s="278" customFormat="1" x14ac:dyDescent="0.25">
      <c r="A3371"/>
      <c r="B3371"/>
      <c r="C3371"/>
      <c r="D3371"/>
      <c r="E3371"/>
      <c r="F3371"/>
      <c r="G3371"/>
      <c r="H3371"/>
      <c r="I3371"/>
      <c r="J3371"/>
      <c r="K3371"/>
      <c r="L3371" s="255"/>
      <c r="M3371" s="255"/>
    </row>
    <row r="3372" spans="1:13" s="278" customFormat="1" x14ac:dyDescent="0.25">
      <c r="A3372"/>
      <c r="B3372"/>
      <c r="C3372"/>
      <c r="D3372"/>
      <c r="E3372"/>
      <c r="F3372"/>
      <c r="G3372"/>
      <c r="H3372"/>
      <c r="I3372"/>
      <c r="J3372"/>
      <c r="K3372"/>
      <c r="L3372" s="255"/>
      <c r="M3372" s="255"/>
    </row>
    <row r="3373" spans="1:13" s="278" customFormat="1" x14ac:dyDescent="0.25">
      <c r="A3373"/>
      <c r="B3373"/>
      <c r="C3373"/>
      <c r="D3373"/>
      <c r="E3373"/>
      <c r="F3373"/>
      <c r="G3373"/>
      <c r="H3373"/>
      <c r="I3373"/>
      <c r="J3373"/>
      <c r="K3373"/>
      <c r="L3373" s="255"/>
      <c r="M3373" s="255"/>
    </row>
    <row r="3374" spans="1:13" s="278" customFormat="1" x14ac:dyDescent="0.25">
      <c r="A3374"/>
      <c r="B3374"/>
      <c r="C3374"/>
      <c r="D3374"/>
      <c r="E3374"/>
      <c r="F3374"/>
      <c r="G3374"/>
      <c r="H3374"/>
      <c r="I3374"/>
      <c r="J3374"/>
      <c r="K3374"/>
      <c r="L3374" s="255"/>
      <c r="M3374" s="255"/>
    </row>
    <row r="3375" spans="1:13" s="278" customFormat="1" x14ac:dyDescent="0.25">
      <c r="A3375"/>
      <c r="B3375"/>
      <c r="C3375"/>
      <c r="D3375"/>
      <c r="E3375"/>
      <c r="F3375"/>
      <c r="G3375"/>
      <c r="H3375"/>
      <c r="I3375"/>
      <c r="J3375"/>
      <c r="K3375"/>
      <c r="L3375" s="255"/>
      <c r="M3375" s="255"/>
    </row>
    <row r="3376" spans="1:13" s="278" customFormat="1" x14ac:dyDescent="0.25">
      <c r="A3376"/>
      <c r="B3376"/>
      <c r="C3376"/>
      <c r="D3376"/>
      <c r="E3376"/>
      <c r="F3376"/>
      <c r="G3376"/>
      <c r="H3376"/>
      <c r="I3376"/>
      <c r="J3376"/>
      <c r="K3376"/>
      <c r="L3376" s="255"/>
      <c r="M3376" s="255"/>
    </row>
    <row r="3377" spans="1:13" s="278" customFormat="1" x14ac:dyDescent="0.25">
      <c r="A3377"/>
      <c r="B3377"/>
      <c r="C3377"/>
      <c r="D3377"/>
      <c r="E3377"/>
      <c r="F3377"/>
      <c r="G3377"/>
      <c r="H3377"/>
      <c r="I3377"/>
      <c r="J3377"/>
      <c r="K3377"/>
      <c r="L3377" s="255"/>
      <c r="M3377" s="255"/>
    </row>
    <row r="3378" spans="1:13" s="278" customFormat="1" x14ac:dyDescent="0.25">
      <c r="A3378"/>
      <c r="B3378"/>
      <c r="C3378"/>
      <c r="D3378"/>
      <c r="E3378"/>
      <c r="F3378"/>
      <c r="G3378"/>
      <c r="H3378"/>
      <c r="I3378"/>
      <c r="J3378"/>
      <c r="K3378"/>
      <c r="L3378" s="255"/>
      <c r="M3378" s="255"/>
    </row>
    <row r="3379" spans="1:13" s="278" customFormat="1" x14ac:dyDescent="0.25">
      <c r="A3379"/>
      <c r="B3379"/>
      <c r="C3379"/>
      <c r="D3379"/>
      <c r="E3379"/>
      <c r="F3379"/>
      <c r="G3379"/>
      <c r="H3379"/>
      <c r="I3379"/>
      <c r="J3379"/>
      <c r="K3379"/>
      <c r="L3379" s="255"/>
      <c r="M3379" s="255"/>
    </row>
    <row r="3380" spans="1:13" s="278" customFormat="1" x14ac:dyDescent="0.25">
      <c r="A3380"/>
      <c r="B3380"/>
      <c r="C3380"/>
      <c r="D3380"/>
      <c r="E3380"/>
      <c r="F3380"/>
      <c r="G3380"/>
      <c r="H3380"/>
      <c r="I3380"/>
      <c r="J3380"/>
      <c r="K3380"/>
      <c r="L3380" s="255"/>
      <c r="M3380" s="255"/>
    </row>
    <row r="3381" spans="1:13" s="278" customFormat="1" x14ac:dyDescent="0.25">
      <c r="A3381"/>
      <c r="B3381"/>
      <c r="C3381"/>
      <c r="D3381"/>
      <c r="E3381"/>
      <c r="F3381"/>
      <c r="G3381"/>
      <c r="H3381"/>
      <c r="I3381"/>
      <c r="J3381"/>
      <c r="K3381"/>
      <c r="L3381" s="255"/>
      <c r="M3381" s="255"/>
    </row>
    <row r="3382" spans="1:13" s="278" customFormat="1" x14ac:dyDescent="0.25">
      <c r="A3382"/>
      <c r="B3382"/>
      <c r="C3382"/>
      <c r="D3382"/>
      <c r="E3382"/>
      <c r="F3382"/>
      <c r="G3382"/>
      <c r="H3382"/>
      <c r="I3382"/>
      <c r="J3382"/>
      <c r="K3382"/>
      <c r="L3382" s="255"/>
      <c r="M3382" s="255"/>
    </row>
    <row r="3383" spans="1:13" s="278" customFormat="1" x14ac:dyDescent="0.25">
      <c r="A3383"/>
      <c r="B3383"/>
      <c r="C3383"/>
      <c r="D3383"/>
      <c r="E3383"/>
      <c r="F3383"/>
      <c r="G3383"/>
      <c r="H3383"/>
      <c r="I3383"/>
      <c r="J3383"/>
      <c r="K3383"/>
      <c r="L3383" s="255"/>
      <c r="M3383" s="255"/>
    </row>
    <row r="3384" spans="1:13" s="278" customFormat="1" x14ac:dyDescent="0.25">
      <c r="A3384"/>
      <c r="B3384"/>
      <c r="C3384"/>
      <c r="D3384"/>
      <c r="E3384"/>
      <c r="F3384"/>
      <c r="G3384"/>
      <c r="H3384"/>
      <c r="I3384"/>
      <c r="J3384"/>
      <c r="K3384"/>
      <c r="L3384" s="255"/>
      <c r="M3384" s="255"/>
    </row>
    <row r="3385" spans="1:13" s="278" customFormat="1" x14ac:dyDescent="0.25">
      <c r="A3385"/>
      <c r="B3385"/>
      <c r="C3385"/>
      <c r="D3385"/>
      <c r="E3385"/>
      <c r="F3385"/>
      <c r="G3385"/>
      <c r="H3385"/>
      <c r="I3385"/>
      <c r="J3385"/>
      <c r="K3385"/>
      <c r="L3385" s="255"/>
      <c r="M3385" s="255"/>
    </row>
    <row r="3386" spans="1:13" s="278" customFormat="1" x14ac:dyDescent="0.25">
      <c r="A3386"/>
      <c r="B3386"/>
      <c r="C3386"/>
      <c r="D3386"/>
      <c r="E3386"/>
      <c r="F3386"/>
      <c r="G3386"/>
      <c r="H3386"/>
      <c r="I3386"/>
      <c r="J3386"/>
      <c r="K3386"/>
      <c r="L3386" s="255"/>
      <c r="M3386" s="255"/>
    </row>
    <row r="3387" spans="1:13" s="278" customFormat="1" x14ac:dyDescent="0.25">
      <c r="A3387"/>
      <c r="B3387"/>
      <c r="C3387"/>
      <c r="D3387"/>
      <c r="E3387"/>
      <c r="F3387"/>
      <c r="G3387"/>
      <c r="H3387"/>
      <c r="I3387"/>
      <c r="J3387"/>
      <c r="K3387"/>
      <c r="L3387" s="255"/>
      <c r="M3387" s="255"/>
    </row>
    <row r="3388" spans="1:13" s="278" customFormat="1" x14ac:dyDescent="0.25">
      <c r="A3388"/>
      <c r="B3388"/>
      <c r="C3388"/>
      <c r="D3388"/>
      <c r="E3388"/>
      <c r="F3388"/>
      <c r="G3388"/>
      <c r="H3388"/>
      <c r="I3388"/>
      <c r="J3388"/>
      <c r="K3388"/>
      <c r="L3388" s="255"/>
      <c r="M3388" s="255"/>
    </row>
    <row r="3389" spans="1:13" s="278" customFormat="1" x14ac:dyDescent="0.25">
      <c r="A3389"/>
      <c r="B3389"/>
      <c r="C3389"/>
      <c r="D3389"/>
      <c r="E3389"/>
      <c r="F3389"/>
      <c r="G3389"/>
      <c r="H3389"/>
      <c r="I3389"/>
      <c r="J3389"/>
      <c r="K3389"/>
      <c r="L3389" s="255"/>
      <c r="M3389" s="255"/>
    </row>
    <row r="3390" spans="1:13" s="278" customFormat="1" x14ac:dyDescent="0.25">
      <c r="A3390"/>
      <c r="B3390"/>
      <c r="C3390"/>
      <c r="D3390"/>
      <c r="E3390"/>
      <c r="F3390"/>
      <c r="G3390"/>
      <c r="H3390"/>
      <c r="I3390"/>
      <c r="J3390"/>
      <c r="K3390"/>
      <c r="L3390" s="255"/>
      <c r="M3390" s="255"/>
    </row>
    <row r="3391" spans="1:13" s="278" customFormat="1" x14ac:dyDescent="0.25">
      <c r="A3391"/>
      <c r="B3391"/>
      <c r="C3391"/>
      <c r="D3391"/>
      <c r="E3391"/>
      <c r="F3391"/>
      <c r="G3391"/>
      <c r="H3391"/>
      <c r="I3391"/>
      <c r="J3391"/>
      <c r="K3391"/>
      <c r="L3391" s="255"/>
      <c r="M3391" s="255"/>
    </row>
    <row r="3392" spans="1:13" s="278" customFormat="1" x14ac:dyDescent="0.25">
      <c r="A3392"/>
      <c r="B3392"/>
      <c r="C3392"/>
      <c r="D3392"/>
      <c r="E3392"/>
      <c r="F3392"/>
      <c r="G3392"/>
      <c r="H3392"/>
      <c r="I3392"/>
      <c r="J3392"/>
      <c r="K3392"/>
      <c r="L3392" s="255"/>
      <c r="M3392" s="255"/>
    </row>
    <row r="3393" spans="1:13" s="278" customFormat="1" x14ac:dyDescent="0.25">
      <c r="A3393"/>
      <c r="B3393"/>
      <c r="C3393"/>
      <c r="D3393"/>
      <c r="E3393"/>
      <c r="F3393"/>
      <c r="G3393"/>
      <c r="H3393"/>
      <c r="I3393"/>
      <c r="J3393"/>
      <c r="K3393"/>
      <c r="L3393" s="255"/>
      <c r="M3393" s="255"/>
    </row>
    <row r="3394" spans="1:13" s="278" customFormat="1" x14ac:dyDescent="0.25">
      <c r="A3394"/>
      <c r="B3394"/>
      <c r="C3394"/>
      <c r="D3394"/>
      <c r="E3394"/>
      <c r="F3394"/>
      <c r="G3394"/>
      <c r="H3394"/>
      <c r="I3394"/>
      <c r="J3394"/>
      <c r="K3394"/>
      <c r="L3394" s="255"/>
      <c r="M3394" s="255"/>
    </row>
    <row r="3395" spans="1:13" s="278" customFormat="1" x14ac:dyDescent="0.25">
      <c r="A3395"/>
      <c r="B3395"/>
      <c r="C3395"/>
      <c r="D3395"/>
      <c r="E3395"/>
      <c r="F3395"/>
      <c r="G3395"/>
      <c r="H3395"/>
      <c r="I3395"/>
      <c r="J3395"/>
      <c r="K3395"/>
      <c r="L3395" s="255"/>
      <c r="M3395" s="255"/>
    </row>
    <row r="3396" spans="1:13" s="278" customFormat="1" x14ac:dyDescent="0.25">
      <c r="A3396"/>
      <c r="B3396"/>
      <c r="C3396"/>
      <c r="D3396"/>
      <c r="E3396"/>
      <c r="F3396"/>
      <c r="G3396"/>
      <c r="H3396"/>
      <c r="I3396"/>
      <c r="J3396"/>
      <c r="K3396"/>
      <c r="L3396" s="255"/>
      <c r="M3396" s="255"/>
    </row>
    <row r="3397" spans="1:13" s="278" customFormat="1" x14ac:dyDescent="0.25">
      <c r="A3397"/>
      <c r="B3397"/>
      <c r="C3397"/>
      <c r="D3397"/>
      <c r="E3397"/>
      <c r="F3397"/>
      <c r="G3397"/>
      <c r="H3397"/>
      <c r="I3397"/>
      <c r="J3397"/>
      <c r="K3397"/>
      <c r="L3397" s="255"/>
      <c r="M3397" s="255"/>
    </row>
    <row r="3398" spans="1:13" s="278" customFormat="1" x14ac:dyDescent="0.25">
      <c r="A3398"/>
      <c r="B3398"/>
      <c r="C3398"/>
      <c r="D3398"/>
      <c r="E3398"/>
      <c r="F3398"/>
      <c r="G3398"/>
      <c r="H3398"/>
      <c r="I3398"/>
      <c r="J3398"/>
      <c r="K3398"/>
      <c r="L3398" s="255"/>
      <c r="M3398" s="255"/>
    </row>
    <row r="3399" spans="1:13" s="278" customFormat="1" x14ac:dyDescent="0.25">
      <c r="A3399"/>
      <c r="B3399"/>
      <c r="C3399"/>
      <c r="D3399"/>
      <c r="E3399"/>
      <c r="F3399"/>
      <c r="G3399"/>
      <c r="H3399"/>
      <c r="I3399"/>
      <c r="J3399"/>
      <c r="K3399"/>
      <c r="L3399" s="255"/>
      <c r="M3399" s="255"/>
    </row>
    <row r="3400" spans="1:13" s="278" customFormat="1" x14ac:dyDescent="0.25">
      <c r="A3400"/>
      <c r="B3400"/>
      <c r="C3400"/>
      <c r="D3400"/>
      <c r="E3400"/>
      <c r="F3400"/>
      <c r="G3400"/>
      <c r="H3400"/>
      <c r="I3400"/>
      <c r="J3400"/>
      <c r="K3400"/>
      <c r="L3400" s="255"/>
      <c r="M3400" s="255"/>
    </row>
    <row r="3401" spans="1:13" s="278" customFormat="1" x14ac:dyDescent="0.25">
      <c r="A3401"/>
      <c r="B3401"/>
      <c r="C3401"/>
      <c r="D3401"/>
      <c r="E3401"/>
      <c r="F3401"/>
      <c r="G3401"/>
      <c r="H3401"/>
      <c r="I3401"/>
      <c r="J3401"/>
      <c r="K3401"/>
      <c r="L3401" s="255"/>
      <c r="M3401" s="255"/>
    </row>
    <row r="3402" spans="1:13" s="278" customFormat="1" x14ac:dyDescent="0.25">
      <c r="A3402"/>
      <c r="B3402"/>
      <c r="C3402"/>
      <c r="D3402"/>
      <c r="E3402"/>
      <c r="F3402"/>
      <c r="G3402"/>
      <c r="H3402"/>
      <c r="I3402"/>
      <c r="J3402"/>
      <c r="K3402"/>
      <c r="L3402" s="255"/>
      <c r="M3402" s="255"/>
    </row>
    <row r="3403" spans="1:13" s="278" customFormat="1" x14ac:dyDescent="0.25">
      <c r="A3403"/>
      <c r="B3403"/>
      <c r="C3403"/>
      <c r="D3403"/>
      <c r="E3403"/>
      <c r="F3403"/>
      <c r="G3403"/>
      <c r="H3403"/>
      <c r="I3403"/>
      <c r="J3403"/>
      <c r="K3403"/>
      <c r="L3403" s="255"/>
      <c r="M3403" s="255"/>
    </row>
    <row r="3404" spans="1:13" s="277" customFormat="1" x14ac:dyDescent="0.25">
      <c r="A3404"/>
      <c r="B3404"/>
      <c r="C3404"/>
      <c r="D3404"/>
      <c r="E3404"/>
      <c r="F3404"/>
      <c r="G3404"/>
      <c r="H3404"/>
      <c r="I3404"/>
      <c r="J3404"/>
      <c r="K3404"/>
      <c r="L3404" s="255"/>
      <c r="M3404" s="255"/>
    </row>
    <row r="3405" spans="1:13" s="277" customFormat="1" x14ac:dyDescent="0.25">
      <c r="A3405"/>
      <c r="B3405"/>
      <c r="C3405"/>
      <c r="D3405"/>
      <c r="E3405"/>
      <c r="F3405"/>
      <c r="G3405"/>
      <c r="H3405"/>
      <c r="I3405"/>
      <c r="J3405"/>
      <c r="K3405"/>
      <c r="L3405" s="255"/>
      <c r="M3405" s="255"/>
    </row>
    <row r="3406" spans="1:13" s="277" customFormat="1" x14ac:dyDescent="0.25">
      <c r="A3406"/>
      <c r="B3406"/>
      <c r="C3406"/>
      <c r="D3406"/>
      <c r="E3406"/>
      <c r="F3406"/>
      <c r="G3406"/>
      <c r="H3406"/>
      <c r="I3406"/>
      <c r="J3406"/>
      <c r="K3406"/>
      <c r="L3406" s="255"/>
      <c r="M3406" s="255"/>
    </row>
    <row r="3407" spans="1:13" s="297" customFormat="1" x14ac:dyDescent="0.25">
      <c r="A3407"/>
      <c r="B3407"/>
      <c r="C3407"/>
      <c r="D3407"/>
      <c r="E3407"/>
      <c r="F3407"/>
      <c r="G3407"/>
      <c r="H3407"/>
      <c r="I3407"/>
      <c r="J3407"/>
      <c r="K3407"/>
      <c r="L3407" s="292"/>
      <c r="M3407" s="292"/>
    </row>
    <row r="3408" spans="1:13" s="297" customFormat="1" x14ac:dyDescent="0.25">
      <c r="A3408"/>
      <c r="B3408"/>
      <c r="C3408"/>
      <c r="D3408"/>
      <c r="E3408"/>
      <c r="F3408"/>
      <c r="G3408"/>
      <c r="H3408"/>
      <c r="I3408"/>
      <c r="J3408"/>
      <c r="K3408"/>
      <c r="L3408" s="292"/>
      <c r="M3408" s="292"/>
    </row>
    <row r="3409" spans="1:13" s="297" customFormat="1" x14ac:dyDescent="0.25">
      <c r="A3409"/>
      <c r="B3409"/>
      <c r="C3409"/>
      <c r="D3409"/>
      <c r="E3409"/>
      <c r="F3409"/>
      <c r="G3409"/>
      <c r="H3409"/>
      <c r="I3409"/>
      <c r="J3409"/>
      <c r="K3409"/>
      <c r="L3409" s="292"/>
      <c r="M3409" s="292"/>
    </row>
    <row r="3410" spans="1:13" s="297" customFormat="1" x14ac:dyDescent="0.25">
      <c r="A3410"/>
      <c r="B3410"/>
      <c r="C3410"/>
      <c r="D3410"/>
      <c r="E3410"/>
      <c r="F3410"/>
      <c r="G3410"/>
      <c r="H3410"/>
      <c r="I3410"/>
      <c r="J3410"/>
      <c r="K3410"/>
      <c r="L3410" s="292"/>
      <c r="M3410" s="292"/>
    </row>
    <row r="3411" spans="1:13" s="297" customFormat="1" x14ac:dyDescent="0.25">
      <c r="A3411"/>
      <c r="B3411"/>
      <c r="C3411"/>
      <c r="D3411"/>
      <c r="E3411"/>
      <c r="F3411"/>
      <c r="G3411"/>
      <c r="H3411"/>
      <c r="I3411"/>
      <c r="J3411"/>
      <c r="K3411"/>
      <c r="L3411" s="292"/>
      <c r="M3411" s="292"/>
    </row>
    <row r="3412" spans="1:13" s="297" customFormat="1" x14ac:dyDescent="0.25">
      <c r="A3412"/>
      <c r="B3412"/>
      <c r="C3412"/>
      <c r="D3412"/>
      <c r="E3412"/>
      <c r="F3412"/>
      <c r="G3412"/>
      <c r="H3412"/>
      <c r="I3412"/>
      <c r="J3412"/>
      <c r="K3412"/>
      <c r="L3412" s="292"/>
      <c r="M3412" s="292"/>
    </row>
    <row r="3413" spans="1:13" s="297" customFormat="1" x14ac:dyDescent="0.25">
      <c r="A3413"/>
      <c r="B3413"/>
      <c r="C3413"/>
      <c r="D3413"/>
      <c r="E3413"/>
      <c r="F3413"/>
      <c r="G3413"/>
      <c r="H3413"/>
      <c r="I3413"/>
      <c r="J3413"/>
      <c r="K3413"/>
      <c r="L3413" s="292"/>
      <c r="M3413" s="292"/>
    </row>
    <row r="3414" spans="1:13" s="297" customFormat="1" x14ac:dyDescent="0.25">
      <c r="A3414"/>
      <c r="B3414"/>
      <c r="C3414"/>
      <c r="D3414"/>
      <c r="E3414"/>
      <c r="F3414"/>
      <c r="G3414"/>
      <c r="H3414"/>
      <c r="I3414"/>
      <c r="J3414"/>
      <c r="K3414"/>
      <c r="L3414" s="292"/>
      <c r="M3414" s="292"/>
    </row>
    <row r="3415" spans="1:13" s="297" customFormat="1" x14ac:dyDescent="0.25">
      <c r="A3415"/>
      <c r="B3415"/>
      <c r="C3415"/>
      <c r="D3415"/>
      <c r="E3415"/>
      <c r="F3415"/>
      <c r="G3415"/>
      <c r="H3415"/>
      <c r="I3415"/>
      <c r="J3415"/>
      <c r="K3415"/>
      <c r="L3415" s="292"/>
      <c r="M3415" s="292"/>
    </row>
    <row r="3416" spans="1:13" s="297" customFormat="1" x14ac:dyDescent="0.25">
      <c r="A3416"/>
      <c r="B3416"/>
      <c r="C3416"/>
      <c r="D3416"/>
      <c r="E3416"/>
      <c r="F3416"/>
      <c r="G3416"/>
      <c r="H3416"/>
      <c r="I3416"/>
      <c r="J3416"/>
      <c r="K3416"/>
      <c r="L3416" s="292"/>
      <c r="M3416" s="292"/>
    </row>
    <row r="3417" spans="1:13" s="297" customFormat="1" x14ac:dyDescent="0.25">
      <c r="A3417"/>
      <c r="B3417"/>
      <c r="C3417"/>
      <c r="D3417"/>
      <c r="E3417"/>
      <c r="F3417"/>
      <c r="G3417"/>
      <c r="H3417"/>
      <c r="I3417"/>
      <c r="J3417"/>
      <c r="K3417"/>
      <c r="L3417" s="292"/>
      <c r="M3417" s="292"/>
    </row>
    <row r="3418" spans="1:13" s="297" customFormat="1" x14ac:dyDescent="0.25">
      <c r="A3418"/>
      <c r="B3418"/>
      <c r="C3418"/>
      <c r="D3418"/>
      <c r="E3418"/>
      <c r="F3418"/>
      <c r="G3418"/>
      <c r="H3418"/>
      <c r="I3418"/>
      <c r="J3418"/>
      <c r="K3418"/>
      <c r="L3418" s="292"/>
      <c r="M3418" s="292"/>
    </row>
    <row r="3419" spans="1:13" s="297" customFormat="1" x14ac:dyDescent="0.25">
      <c r="A3419"/>
      <c r="B3419"/>
      <c r="C3419"/>
      <c r="D3419"/>
      <c r="E3419"/>
      <c r="F3419"/>
      <c r="G3419"/>
      <c r="H3419"/>
      <c r="I3419"/>
      <c r="J3419"/>
      <c r="K3419"/>
      <c r="L3419" s="292"/>
      <c r="M3419" s="292"/>
    </row>
    <row r="3420" spans="1:13" s="297" customFormat="1" x14ac:dyDescent="0.25">
      <c r="A3420"/>
      <c r="B3420"/>
      <c r="C3420"/>
      <c r="D3420"/>
      <c r="E3420"/>
      <c r="F3420"/>
      <c r="G3420"/>
      <c r="H3420"/>
      <c r="I3420"/>
      <c r="J3420"/>
      <c r="K3420"/>
      <c r="L3420" s="292"/>
      <c r="M3420" s="292"/>
    </row>
    <row r="3421" spans="1:13" s="297" customFormat="1" x14ac:dyDescent="0.25">
      <c r="A3421"/>
      <c r="B3421"/>
      <c r="C3421"/>
      <c r="D3421"/>
      <c r="E3421"/>
      <c r="F3421"/>
      <c r="G3421"/>
      <c r="H3421"/>
      <c r="I3421"/>
      <c r="J3421"/>
      <c r="K3421"/>
      <c r="L3421" s="292"/>
      <c r="M3421" s="292"/>
    </row>
    <row r="3422" spans="1:13" s="297" customFormat="1" x14ac:dyDescent="0.25">
      <c r="A3422"/>
      <c r="B3422"/>
      <c r="C3422"/>
      <c r="D3422"/>
      <c r="E3422"/>
      <c r="F3422"/>
      <c r="G3422"/>
      <c r="H3422"/>
      <c r="I3422"/>
      <c r="J3422"/>
      <c r="K3422"/>
      <c r="L3422" s="292"/>
      <c r="M3422" s="292"/>
    </row>
    <row r="3423" spans="1:13" s="297" customFormat="1" x14ac:dyDescent="0.25">
      <c r="A3423"/>
      <c r="B3423"/>
      <c r="C3423"/>
      <c r="D3423"/>
      <c r="E3423"/>
      <c r="F3423"/>
      <c r="G3423"/>
      <c r="H3423"/>
      <c r="I3423"/>
      <c r="J3423"/>
      <c r="K3423"/>
      <c r="L3423" s="292"/>
      <c r="M3423" s="292"/>
    </row>
    <row r="3424" spans="1:13" s="297" customFormat="1" x14ac:dyDescent="0.25">
      <c r="A3424"/>
      <c r="B3424"/>
      <c r="C3424"/>
      <c r="D3424"/>
      <c r="E3424"/>
      <c r="F3424"/>
      <c r="G3424"/>
      <c r="H3424"/>
      <c r="I3424"/>
      <c r="J3424"/>
      <c r="K3424"/>
      <c r="L3424" s="292"/>
      <c r="M3424" s="292"/>
    </row>
    <row r="3425" spans="1:13" s="297" customFormat="1" x14ac:dyDescent="0.25">
      <c r="A3425"/>
      <c r="B3425"/>
      <c r="C3425"/>
      <c r="D3425"/>
      <c r="E3425"/>
      <c r="F3425"/>
      <c r="G3425"/>
      <c r="H3425"/>
      <c r="I3425"/>
      <c r="J3425"/>
      <c r="K3425"/>
      <c r="L3425" s="292"/>
      <c r="M3425" s="292"/>
    </row>
    <row r="3426" spans="1:13" s="297" customFormat="1" x14ac:dyDescent="0.25">
      <c r="A3426"/>
      <c r="B3426"/>
      <c r="C3426"/>
      <c r="D3426"/>
      <c r="E3426"/>
      <c r="F3426"/>
      <c r="G3426"/>
      <c r="H3426"/>
      <c r="I3426"/>
      <c r="J3426"/>
      <c r="K3426"/>
      <c r="L3426" s="292"/>
      <c r="M3426" s="292"/>
    </row>
    <row r="3427" spans="1:13" s="297" customFormat="1" x14ac:dyDescent="0.25">
      <c r="A3427"/>
      <c r="B3427"/>
      <c r="C3427"/>
      <c r="D3427"/>
      <c r="E3427"/>
      <c r="F3427"/>
      <c r="G3427"/>
      <c r="H3427"/>
      <c r="I3427"/>
      <c r="J3427"/>
      <c r="K3427"/>
      <c r="L3427" s="292"/>
      <c r="M3427" s="292"/>
    </row>
    <row r="3428" spans="1:13" s="297" customFormat="1" x14ac:dyDescent="0.25">
      <c r="A3428"/>
      <c r="B3428"/>
      <c r="C3428"/>
      <c r="D3428"/>
      <c r="E3428"/>
      <c r="F3428"/>
      <c r="G3428"/>
      <c r="H3428"/>
      <c r="I3428"/>
      <c r="J3428"/>
      <c r="K3428"/>
      <c r="L3428" s="292"/>
      <c r="M3428" s="292"/>
    </row>
    <row r="3429" spans="1:13" s="297" customFormat="1" x14ac:dyDescent="0.25">
      <c r="A3429"/>
      <c r="B3429"/>
      <c r="C3429"/>
      <c r="D3429"/>
      <c r="E3429"/>
      <c r="F3429"/>
      <c r="G3429"/>
      <c r="H3429"/>
      <c r="I3429"/>
      <c r="J3429"/>
      <c r="K3429"/>
      <c r="L3429" s="292"/>
      <c r="M3429" s="292"/>
    </row>
    <row r="3430" spans="1:13" s="297" customFormat="1" x14ac:dyDescent="0.25">
      <c r="A3430"/>
      <c r="B3430"/>
      <c r="C3430"/>
      <c r="D3430"/>
      <c r="E3430"/>
      <c r="F3430"/>
      <c r="G3430"/>
      <c r="H3430"/>
      <c r="I3430"/>
      <c r="J3430"/>
      <c r="K3430"/>
      <c r="L3430" s="292"/>
      <c r="M3430" s="292"/>
    </row>
    <row r="3431" spans="1:13" s="297" customFormat="1" x14ac:dyDescent="0.25">
      <c r="A3431"/>
      <c r="B3431"/>
      <c r="C3431"/>
      <c r="D3431"/>
      <c r="E3431"/>
      <c r="F3431"/>
      <c r="G3431"/>
      <c r="H3431"/>
      <c r="I3431"/>
      <c r="J3431"/>
      <c r="K3431"/>
      <c r="L3431" s="292"/>
      <c r="M3431" s="292"/>
    </row>
    <row r="3432" spans="1:13" s="297" customFormat="1" x14ac:dyDescent="0.25">
      <c r="A3432"/>
      <c r="B3432"/>
      <c r="C3432"/>
      <c r="D3432"/>
      <c r="E3432"/>
      <c r="F3432"/>
      <c r="G3432"/>
      <c r="H3432"/>
      <c r="I3432"/>
      <c r="J3432"/>
      <c r="K3432"/>
      <c r="L3432" s="292"/>
      <c r="M3432" s="292"/>
    </row>
    <row r="3433" spans="1:13" s="277" customFormat="1" x14ac:dyDescent="0.25">
      <c r="A3433"/>
      <c r="B3433"/>
      <c r="C3433"/>
      <c r="D3433"/>
      <c r="E3433"/>
      <c r="F3433"/>
      <c r="G3433"/>
      <c r="H3433"/>
      <c r="I3433"/>
      <c r="J3433"/>
      <c r="K3433"/>
      <c r="L3433" s="255"/>
      <c r="M3433" s="255"/>
    </row>
    <row r="3434" spans="1:13" s="278" customFormat="1" x14ac:dyDescent="0.25">
      <c r="A3434"/>
      <c r="B3434"/>
      <c r="C3434"/>
      <c r="D3434"/>
      <c r="E3434"/>
      <c r="F3434"/>
      <c r="G3434"/>
      <c r="H3434"/>
      <c r="I3434"/>
      <c r="J3434"/>
      <c r="K3434"/>
      <c r="L3434" s="255"/>
      <c r="M3434" s="255"/>
    </row>
    <row r="3435" spans="1:13" s="278" customFormat="1" x14ac:dyDescent="0.25">
      <c r="A3435"/>
      <c r="B3435"/>
      <c r="C3435"/>
      <c r="D3435"/>
      <c r="E3435"/>
      <c r="F3435"/>
      <c r="G3435"/>
      <c r="H3435"/>
      <c r="I3435"/>
      <c r="J3435"/>
      <c r="K3435"/>
      <c r="L3435" s="255"/>
      <c r="M3435" s="255"/>
    </row>
    <row r="3436" spans="1:13" s="278" customFormat="1" x14ac:dyDescent="0.25">
      <c r="A3436"/>
      <c r="B3436"/>
      <c r="C3436"/>
      <c r="D3436"/>
      <c r="E3436"/>
      <c r="F3436"/>
      <c r="G3436"/>
      <c r="H3436"/>
      <c r="I3436"/>
      <c r="J3436"/>
      <c r="K3436"/>
      <c r="L3436" s="255"/>
      <c r="M3436" s="255"/>
    </row>
    <row r="3437" spans="1:13" s="278" customFormat="1" x14ac:dyDescent="0.25">
      <c r="A3437"/>
      <c r="B3437"/>
      <c r="C3437"/>
      <c r="D3437"/>
      <c r="E3437"/>
      <c r="F3437"/>
      <c r="G3437"/>
      <c r="H3437"/>
      <c r="I3437"/>
      <c r="J3437"/>
      <c r="K3437"/>
      <c r="L3437" s="255"/>
      <c r="M3437" s="255"/>
    </row>
    <row r="3438" spans="1:13" s="278" customFormat="1" x14ac:dyDescent="0.25">
      <c r="A3438"/>
      <c r="B3438"/>
      <c r="C3438"/>
      <c r="D3438"/>
      <c r="E3438"/>
      <c r="F3438"/>
      <c r="G3438"/>
      <c r="H3438"/>
      <c r="I3438"/>
      <c r="J3438"/>
      <c r="K3438"/>
      <c r="L3438" s="255"/>
      <c r="M3438" s="255"/>
    </row>
    <row r="3439" spans="1:13" s="278" customFormat="1" x14ac:dyDescent="0.25">
      <c r="A3439"/>
      <c r="B3439"/>
      <c r="C3439"/>
      <c r="D3439"/>
      <c r="E3439"/>
      <c r="F3439"/>
      <c r="G3439"/>
      <c r="H3439"/>
      <c r="I3439"/>
      <c r="J3439"/>
      <c r="K3439"/>
      <c r="L3439" s="255"/>
      <c r="M3439" s="255"/>
    </row>
    <row r="3440" spans="1:13" s="238" customFormat="1" x14ac:dyDescent="0.25">
      <c r="A3440"/>
      <c r="B3440"/>
      <c r="C3440"/>
      <c r="D3440"/>
      <c r="E3440"/>
      <c r="F3440"/>
      <c r="G3440"/>
      <c r="H3440"/>
      <c r="I3440"/>
      <c r="J3440"/>
      <c r="K3440"/>
      <c r="L3440" s="222"/>
      <c r="M3440" s="222"/>
    </row>
    <row r="3441" spans="1:13" s="238" customFormat="1" x14ac:dyDescent="0.25">
      <c r="A3441"/>
      <c r="B3441"/>
      <c r="C3441"/>
      <c r="D3441"/>
      <c r="E3441"/>
      <c r="F3441"/>
      <c r="G3441"/>
      <c r="H3441"/>
      <c r="I3441"/>
      <c r="J3441"/>
      <c r="K3441"/>
      <c r="L3441" s="222"/>
      <c r="M3441" s="222"/>
    </row>
    <row r="3442" spans="1:13" s="276" customFormat="1" x14ac:dyDescent="0.25">
      <c r="A3442"/>
      <c r="B3442"/>
      <c r="C3442"/>
      <c r="D3442"/>
      <c r="E3442"/>
      <c r="F3442"/>
      <c r="G3442"/>
      <c r="H3442"/>
      <c r="I3442"/>
      <c r="J3442"/>
      <c r="K3442"/>
      <c r="L3442" s="255"/>
      <c r="M3442" s="255"/>
    </row>
    <row r="3443" spans="1:13" s="309" customFormat="1" x14ac:dyDescent="0.25">
      <c r="A3443"/>
      <c r="B3443"/>
      <c r="C3443"/>
      <c r="D3443"/>
      <c r="E3443"/>
      <c r="F3443"/>
      <c r="G3443"/>
      <c r="H3443"/>
      <c r="I3443"/>
      <c r="J3443"/>
      <c r="K3443"/>
      <c r="L3443" s="310"/>
      <c r="M3443" s="310"/>
    </row>
    <row r="3444" spans="1:13" s="309" customFormat="1" x14ac:dyDescent="0.25">
      <c r="A3444"/>
      <c r="B3444"/>
      <c r="C3444"/>
      <c r="D3444"/>
      <c r="E3444"/>
      <c r="F3444"/>
      <c r="G3444"/>
      <c r="H3444"/>
      <c r="I3444"/>
      <c r="J3444"/>
      <c r="K3444"/>
      <c r="L3444" s="310"/>
      <c r="M3444" s="310"/>
    </row>
    <row r="3445" spans="1:13" s="309" customFormat="1" x14ac:dyDescent="0.25">
      <c r="A3445"/>
      <c r="B3445"/>
      <c r="C3445"/>
      <c r="D3445"/>
      <c r="E3445"/>
      <c r="F3445"/>
      <c r="G3445"/>
      <c r="H3445"/>
      <c r="I3445"/>
      <c r="J3445"/>
      <c r="K3445"/>
      <c r="L3445" s="310"/>
      <c r="M3445" s="310"/>
    </row>
    <row r="3446" spans="1:13" s="309" customFormat="1" x14ac:dyDescent="0.25">
      <c r="A3446"/>
      <c r="B3446"/>
      <c r="C3446"/>
      <c r="D3446"/>
      <c r="E3446"/>
      <c r="F3446"/>
      <c r="G3446"/>
      <c r="H3446"/>
      <c r="I3446"/>
      <c r="J3446"/>
      <c r="K3446"/>
      <c r="L3446" s="310"/>
      <c r="M3446" s="310"/>
    </row>
    <row r="3447" spans="1:13" s="309" customFormat="1" x14ac:dyDescent="0.25">
      <c r="A3447"/>
      <c r="B3447"/>
      <c r="C3447"/>
      <c r="D3447"/>
      <c r="E3447"/>
      <c r="F3447"/>
      <c r="G3447"/>
      <c r="H3447"/>
      <c r="I3447"/>
      <c r="J3447"/>
      <c r="K3447"/>
      <c r="L3447" s="310"/>
      <c r="M3447" s="310"/>
    </row>
    <row r="3448" spans="1:13" s="309" customFormat="1" x14ac:dyDescent="0.25">
      <c r="A3448"/>
      <c r="B3448"/>
      <c r="C3448"/>
      <c r="D3448"/>
      <c r="E3448"/>
      <c r="F3448"/>
      <c r="G3448"/>
      <c r="H3448"/>
      <c r="I3448"/>
      <c r="J3448"/>
      <c r="K3448"/>
      <c r="L3448" s="310"/>
      <c r="M3448" s="310"/>
    </row>
    <row r="3449" spans="1:13" s="309" customFormat="1" x14ac:dyDescent="0.25">
      <c r="A3449"/>
      <c r="B3449"/>
      <c r="C3449"/>
      <c r="D3449"/>
      <c r="E3449"/>
      <c r="F3449"/>
      <c r="G3449"/>
      <c r="H3449"/>
      <c r="I3449"/>
      <c r="J3449"/>
      <c r="K3449"/>
      <c r="L3449" s="310"/>
      <c r="M3449" s="310"/>
    </row>
    <row r="3450" spans="1:13" s="309" customFormat="1" x14ac:dyDescent="0.25">
      <c r="A3450"/>
      <c r="B3450"/>
      <c r="C3450"/>
      <c r="D3450"/>
      <c r="E3450"/>
      <c r="F3450"/>
      <c r="G3450"/>
      <c r="H3450"/>
      <c r="I3450"/>
      <c r="J3450"/>
      <c r="K3450"/>
      <c r="L3450" s="310"/>
      <c r="M3450" s="310"/>
    </row>
    <row r="3451" spans="1:13" s="309" customFormat="1" x14ac:dyDescent="0.25">
      <c r="A3451"/>
      <c r="B3451"/>
      <c r="C3451"/>
      <c r="D3451"/>
      <c r="E3451"/>
      <c r="F3451"/>
      <c r="G3451"/>
      <c r="H3451"/>
      <c r="I3451"/>
      <c r="J3451"/>
      <c r="K3451"/>
      <c r="L3451" s="310"/>
      <c r="M3451" s="310"/>
    </row>
    <row r="3452" spans="1:13" s="276" customFormat="1" x14ac:dyDescent="0.25">
      <c r="A3452"/>
      <c r="B3452"/>
      <c r="C3452"/>
      <c r="D3452"/>
      <c r="E3452"/>
      <c r="F3452"/>
      <c r="G3452"/>
      <c r="H3452"/>
      <c r="I3452"/>
      <c r="J3452"/>
      <c r="K3452"/>
      <c r="L3452" s="28"/>
      <c r="M3452" s="28"/>
    </row>
    <row r="3453" spans="1:13" s="238" customFormat="1" x14ac:dyDescent="0.25">
      <c r="A3453"/>
      <c r="B3453"/>
      <c r="C3453"/>
      <c r="D3453"/>
      <c r="E3453"/>
      <c r="F3453"/>
      <c r="G3453"/>
      <c r="H3453"/>
      <c r="I3453"/>
      <c r="J3453"/>
      <c r="K3453"/>
      <c r="L3453" s="222"/>
      <c r="M3453" s="222"/>
    </row>
    <row r="3454" spans="1:13" s="128" customFormat="1" x14ac:dyDescent="0.25">
      <c r="A3454"/>
      <c r="B3454"/>
      <c r="C3454"/>
      <c r="D3454"/>
      <c r="E3454"/>
      <c r="F3454"/>
      <c r="G3454"/>
      <c r="H3454"/>
      <c r="I3454"/>
      <c r="J3454"/>
      <c r="K3454"/>
      <c r="L3454" s="126"/>
      <c r="M3454" s="126"/>
    </row>
    <row r="3455" spans="1:13" s="239" customFormat="1" x14ac:dyDescent="0.25">
      <c r="A3455"/>
      <c r="B3455"/>
      <c r="C3455"/>
      <c r="D3455"/>
      <c r="E3455"/>
      <c r="F3455"/>
      <c r="G3455"/>
      <c r="H3455"/>
      <c r="I3455"/>
      <c r="J3455"/>
      <c r="K3455"/>
      <c r="L3455" s="222"/>
      <c r="M3455" s="222"/>
    </row>
    <row r="3456" spans="1:13" s="239" customFormat="1" x14ac:dyDescent="0.25">
      <c r="A3456"/>
      <c r="B3456"/>
      <c r="C3456"/>
      <c r="D3456"/>
      <c r="E3456"/>
      <c r="F3456"/>
      <c r="G3456"/>
      <c r="H3456"/>
      <c r="I3456"/>
      <c r="J3456"/>
      <c r="K3456"/>
      <c r="L3456" s="222"/>
      <c r="M3456" s="222"/>
    </row>
    <row r="3457" spans="1:14" s="239" customFormat="1" x14ac:dyDescent="0.25">
      <c r="A3457"/>
      <c r="B3457"/>
      <c r="C3457"/>
      <c r="D3457"/>
      <c r="E3457"/>
      <c r="F3457"/>
      <c r="G3457"/>
      <c r="H3457"/>
      <c r="I3457"/>
      <c r="J3457"/>
      <c r="K3457"/>
      <c r="L3457" s="300"/>
      <c r="M3457" s="300"/>
      <c r="N3457" s="303"/>
    </row>
    <row r="3458" spans="1:14" s="239" customFormat="1" x14ac:dyDescent="0.25">
      <c r="A3458"/>
      <c r="B3458"/>
      <c r="C3458"/>
      <c r="D3458"/>
      <c r="E3458"/>
      <c r="F3458"/>
      <c r="G3458"/>
      <c r="H3458"/>
      <c r="I3458"/>
      <c r="J3458"/>
      <c r="K3458"/>
      <c r="L3458" s="222"/>
      <c r="M3458" s="222"/>
    </row>
    <row r="3459" spans="1:14" s="239" customFormat="1" x14ac:dyDescent="0.25">
      <c r="A3459"/>
      <c r="B3459"/>
      <c r="C3459"/>
      <c r="D3459"/>
      <c r="E3459"/>
      <c r="F3459"/>
      <c r="G3459"/>
      <c r="H3459"/>
      <c r="I3459"/>
      <c r="J3459"/>
      <c r="K3459"/>
      <c r="L3459" s="222"/>
      <c r="M3459" s="222"/>
    </row>
    <row r="3460" spans="1:14" s="239" customFormat="1" x14ac:dyDescent="0.25">
      <c r="A3460"/>
      <c r="B3460"/>
      <c r="C3460"/>
      <c r="D3460"/>
      <c r="E3460"/>
      <c r="F3460"/>
      <c r="G3460"/>
      <c r="H3460"/>
      <c r="I3460"/>
      <c r="J3460"/>
      <c r="K3460"/>
      <c r="L3460" s="222"/>
      <c r="M3460" s="222"/>
    </row>
    <row r="3461" spans="1:14" s="239" customFormat="1" x14ac:dyDescent="0.25">
      <c r="A3461"/>
      <c r="B3461"/>
      <c r="C3461"/>
      <c r="D3461"/>
      <c r="E3461"/>
      <c r="F3461"/>
      <c r="G3461"/>
      <c r="H3461"/>
      <c r="I3461"/>
      <c r="J3461"/>
      <c r="K3461"/>
      <c r="L3461" s="222"/>
      <c r="M3461" s="222"/>
    </row>
    <row r="3462" spans="1:14" s="239" customFormat="1" x14ac:dyDescent="0.25">
      <c r="A3462"/>
      <c r="B3462"/>
      <c r="C3462"/>
      <c r="D3462"/>
      <c r="E3462"/>
      <c r="F3462"/>
      <c r="G3462"/>
      <c r="H3462"/>
      <c r="I3462"/>
      <c r="J3462"/>
      <c r="K3462"/>
      <c r="L3462" s="222"/>
      <c r="M3462" s="222"/>
    </row>
    <row r="3463" spans="1:14" s="239" customFormat="1" x14ac:dyDescent="0.25">
      <c r="A3463"/>
      <c r="B3463"/>
      <c r="C3463"/>
      <c r="D3463"/>
      <c r="E3463"/>
      <c r="F3463"/>
      <c r="G3463"/>
      <c r="H3463"/>
      <c r="I3463"/>
      <c r="J3463"/>
      <c r="K3463"/>
      <c r="L3463" s="222"/>
      <c r="M3463" s="222"/>
    </row>
    <row r="3464" spans="1:14" s="239" customFormat="1" x14ac:dyDescent="0.25">
      <c r="A3464"/>
      <c r="B3464"/>
      <c r="C3464"/>
      <c r="D3464"/>
      <c r="E3464"/>
      <c r="F3464"/>
      <c r="G3464"/>
      <c r="H3464"/>
      <c r="I3464"/>
      <c r="J3464"/>
      <c r="K3464"/>
      <c r="L3464" s="222"/>
      <c r="M3464" s="222"/>
    </row>
    <row r="3465" spans="1:14" s="239" customFormat="1" x14ac:dyDescent="0.25">
      <c r="A3465"/>
      <c r="B3465"/>
      <c r="C3465"/>
      <c r="D3465"/>
      <c r="E3465"/>
      <c r="F3465"/>
      <c r="G3465"/>
      <c r="H3465"/>
      <c r="I3465"/>
      <c r="J3465"/>
      <c r="K3465"/>
      <c r="L3465" s="222"/>
      <c r="M3465" s="222"/>
    </row>
    <row r="3466" spans="1:14" s="209" customFormat="1" x14ac:dyDescent="0.25">
      <c r="A3466"/>
      <c r="B3466"/>
      <c r="C3466"/>
      <c r="D3466"/>
      <c r="E3466"/>
      <c r="F3466"/>
      <c r="G3466"/>
      <c r="H3466"/>
      <c r="I3466"/>
      <c r="J3466"/>
      <c r="K3466"/>
      <c r="L3466" s="200"/>
      <c r="M3466" s="200"/>
    </row>
    <row r="3467" spans="1:14" s="103" customFormat="1" x14ac:dyDescent="0.25">
      <c r="A3467"/>
      <c r="B3467"/>
      <c r="C3467"/>
      <c r="D3467"/>
      <c r="E3467"/>
      <c r="F3467"/>
      <c r="G3467"/>
      <c r="H3467"/>
      <c r="I3467"/>
      <c r="J3467"/>
      <c r="K3467"/>
      <c r="L3467" s="98"/>
      <c r="M3467" s="98"/>
    </row>
    <row r="3468" spans="1:14" s="276" customFormat="1" x14ac:dyDescent="0.25">
      <c r="A3468"/>
      <c r="B3468"/>
      <c r="C3468"/>
      <c r="D3468"/>
      <c r="E3468"/>
      <c r="F3468"/>
      <c r="G3468"/>
      <c r="H3468"/>
      <c r="I3468"/>
      <c r="J3468"/>
      <c r="K3468"/>
      <c r="L3468" s="255"/>
      <c r="M3468" s="255"/>
    </row>
    <row r="3469" spans="1:14" s="276" customFormat="1" x14ac:dyDescent="0.25">
      <c r="A3469"/>
      <c r="B3469"/>
      <c r="C3469"/>
      <c r="D3469"/>
      <c r="E3469"/>
      <c r="F3469"/>
      <c r="G3469"/>
      <c r="H3469"/>
      <c r="I3469"/>
      <c r="J3469"/>
      <c r="K3469"/>
      <c r="L3469" s="255"/>
      <c r="M3469" s="255"/>
    </row>
    <row r="3470" spans="1:14" s="311" customFormat="1" x14ac:dyDescent="0.25">
      <c r="A3470"/>
      <c r="B3470"/>
      <c r="C3470"/>
      <c r="D3470"/>
      <c r="E3470"/>
      <c r="F3470"/>
      <c r="G3470"/>
      <c r="H3470"/>
      <c r="I3470"/>
      <c r="J3470"/>
      <c r="K3470"/>
      <c r="L3470" s="312"/>
      <c r="M3470" s="312"/>
    </row>
    <row r="3471" spans="1:14" s="311" customFormat="1" x14ac:dyDescent="0.25">
      <c r="A3471"/>
      <c r="B3471"/>
      <c r="C3471"/>
      <c r="D3471"/>
      <c r="E3471"/>
      <c r="F3471"/>
      <c r="G3471"/>
      <c r="H3471"/>
      <c r="I3471"/>
      <c r="J3471"/>
      <c r="K3471"/>
      <c r="L3471" s="312"/>
      <c r="M3471" s="312"/>
    </row>
    <row r="3472" spans="1:14" s="311" customFormat="1" x14ac:dyDescent="0.25">
      <c r="A3472"/>
      <c r="B3472"/>
      <c r="C3472"/>
      <c r="D3472"/>
      <c r="E3472"/>
      <c r="F3472"/>
      <c r="G3472"/>
      <c r="H3472"/>
      <c r="I3472"/>
      <c r="J3472"/>
      <c r="K3472"/>
      <c r="L3472" s="312"/>
      <c r="M3472" s="312"/>
    </row>
    <row r="3473" spans="1:13" s="311" customFormat="1" x14ac:dyDescent="0.25">
      <c r="A3473"/>
      <c r="B3473"/>
      <c r="C3473"/>
      <c r="D3473"/>
      <c r="E3473"/>
      <c r="F3473"/>
      <c r="G3473"/>
      <c r="H3473"/>
      <c r="I3473"/>
      <c r="J3473"/>
      <c r="K3473"/>
      <c r="L3473" s="312"/>
      <c r="M3473" s="312"/>
    </row>
    <row r="3474" spans="1:13" s="311" customFormat="1" x14ac:dyDescent="0.25">
      <c r="A3474"/>
      <c r="B3474"/>
      <c r="C3474"/>
      <c r="D3474"/>
      <c r="E3474"/>
      <c r="F3474"/>
      <c r="G3474"/>
      <c r="H3474"/>
      <c r="I3474"/>
      <c r="J3474"/>
      <c r="K3474"/>
      <c r="L3474" s="312"/>
      <c r="M3474" s="312"/>
    </row>
    <row r="3475" spans="1:13" s="311" customFormat="1" x14ac:dyDescent="0.25">
      <c r="A3475"/>
      <c r="B3475"/>
      <c r="C3475"/>
      <c r="D3475"/>
      <c r="E3475"/>
      <c r="F3475"/>
      <c r="G3475"/>
      <c r="H3475"/>
      <c r="I3475"/>
      <c r="J3475"/>
      <c r="K3475"/>
      <c r="L3475" s="312"/>
      <c r="M3475" s="312"/>
    </row>
    <row r="3476" spans="1:13" s="311" customFormat="1" x14ac:dyDescent="0.25">
      <c r="A3476"/>
      <c r="B3476"/>
      <c r="C3476"/>
      <c r="D3476"/>
      <c r="E3476"/>
      <c r="F3476"/>
      <c r="G3476"/>
      <c r="H3476"/>
      <c r="I3476"/>
      <c r="J3476"/>
      <c r="K3476"/>
      <c r="L3476" s="312"/>
      <c r="M3476" s="312"/>
    </row>
    <row r="3477" spans="1:13" s="311" customFormat="1" x14ac:dyDescent="0.25">
      <c r="A3477"/>
      <c r="B3477"/>
      <c r="C3477"/>
      <c r="D3477"/>
      <c r="E3477"/>
      <c r="F3477"/>
      <c r="G3477"/>
      <c r="H3477"/>
      <c r="I3477"/>
      <c r="J3477"/>
      <c r="K3477"/>
      <c r="L3477" s="312"/>
      <c r="M3477" s="312"/>
    </row>
    <row r="3478" spans="1:13" s="311" customFormat="1" x14ac:dyDescent="0.25">
      <c r="A3478"/>
      <c r="B3478"/>
      <c r="C3478"/>
      <c r="D3478"/>
      <c r="E3478"/>
      <c r="F3478"/>
      <c r="G3478"/>
      <c r="H3478"/>
      <c r="I3478"/>
      <c r="J3478"/>
      <c r="K3478"/>
      <c r="L3478" s="312"/>
      <c r="M3478" s="312"/>
    </row>
    <row r="3479" spans="1:13" s="313" customFormat="1" x14ac:dyDescent="0.25">
      <c r="A3479"/>
      <c r="B3479"/>
      <c r="C3479"/>
      <c r="D3479"/>
      <c r="E3479"/>
      <c r="F3479"/>
      <c r="G3479"/>
      <c r="H3479"/>
      <c r="I3479"/>
      <c r="J3479"/>
      <c r="K3479"/>
      <c r="L3479" s="314"/>
      <c r="M3479" s="314"/>
    </row>
    <row r="3480" spans="1:13" s="325" customFormat="1" x14ac:dyDescent="0.25">
      <c r="A3480"/>
      <c r="B3480"/>
      <c r="C3480"/>
      <c r="D3480"/>
      <c r="E3480"/>
      <c r="F3480"/>
      <c r="G3480"/>
      <c r="H3480"/>
      <c r="I3480"/>
      <c r="J3480"/>
      <c r="K3480"/>
      <c r="L3480" s="318"/>
      <c r="M3480" s="318"/>
    </row>
    <row r="3481" spans="1:13" s="325" customFormat="1" x14ac:dyDescent="0.25">
      <c r="A3481"/>
      <c r="B3481"/>
      <c r="C3481"/>
      <c r="D3481"/>
      <c r="E3481"/>
      <c r="F3481"/>
      <c r="G3481"/>
      <c r="H3481"/>
      <c r="I3481"/>
      <c r="J3481"/>
      <c r="K3481"/>
      <c r="L3481" s="318"/>
      <c r="M3481" s="318"/>
    </row>
    <row r="3482" spans="1:13" s="325" customFormat="1" x14ac:dyDescent="0.25">
      <c r="A3482"/>
      <c r="B3482"/>
      <c r="C3482"/>
      <c r="D3482"/>
      <c r="E3482"/>
      <c r="F3482"/>
      <c r="G3482"/>
      <c r="H3482"/>
      <c r="I3482"/>
      <c r="J3482"/>
      <c r="K3482"/>
      <c r="L3482" s="318"/>
      <c r="M3482" s="318"/>
    </row>
    <row r="3483" spans="1:13" s="313" customFormat="1" x14ac:dyDescent="0.25">
      <c r="A3483"/>
      <c r="B3483"/>
      <c r="C3483"/>
      <c r="D3483"/>
      <c r="E3483"/>
      <c r="F3483"/>
      <c r="G3483"/>
      <c r="H3483"/>
      <c r="I3483"/>
      <c r="J3483"/>
      <c r="K3483"/>
      <c r="L3483" s="314"/>
      <c r="M3483" s="314"/>
    </row>
    <row r="3484" spans="1:13" s="313" customFormat="1" x14ac:dyDescent="0.25">
      <c r="A3484"/>
      <c r="B3484"/>
      <c r="C3484"/>
      <c r="D3484"/>
      <c r="E3484"/>
      <c r="F3484"/>
      <c r="G3484"/>
      <c r="H3484"/>
      <c r="I3484"/>
      <c r="J3484"/>
      <c r="K3484"/>
      <c r="L3484" s="314"/>
      <c r="M3484" s="314"/>
    </row>
    <row r="3485" spans="1:13" s="313" customFormat="1" x14ac:dyDescent="0.25">
      <c r="A3485"/>
      <c r="B3485"/>
      <c r="C3485"/>
      <c r="D3485"/>
      <c r="E3485"/>
      <c r="F3485"/>
      <c r="G3485"/>
      <c r="H3485"/>
      <c r="I3485"/>
      <c r="J3485"/>
      <c r="K3485"/>
      <c r="L3485" s="314"/>
      <c r="M3485" s="314"/>
    </row>
    <row r="3486" spans="1:13" s="313" customFormat="1" x14ac:dyDescent="0.25">
      <c r="A3486"/>
      <c r="B3486"/>
      <c r="C3486"/>
      <c r="D3486"/>
      <c r="E3486"/>
      <c r="F3486"/>
      <c r="G3486"/>
      <c r="H3486"/>
      <c r="I3486"/>
      <c r="J3486"/>
      <c r="K3486"/>
      <c r="L3486" s="314"/>
      <c r="M3486" s="314"/>
    </row>
    <row r="3487" spans="1:13" s="313" customFormat="1" x14ac:dyDescent="0.25">
      <c r="A3487"/>
      <c r="B3487"/>
      <c r="C3487"/>
      <c r="D3487"/>
      <c r="E3487"/>
      <c r="F3487"/>
      <c r="G3487"/>
      <c r="H3487"/>
      <c r="I3487"/>
      <c r="J3487"/>
      <c r="K3487"/>
      <c r="L3487" s="314"/>
      <c r="M3487" s="314"/>
    </row>
    <row r="3488" spans="1:13" s="313" customFormat="1" x14ac:dyDescent="0.25">
      <c r="A3488"/>
      <c r="B3488"/>
      <c r="C3488"/>
      <c r="D3488"/>
      <c r="E3488"/>
      <c r="F3488"/>
      <c r="G3488"/>
      <c r="H3488"/>
      <c r="I3488"/>
      <c r="J3488"/>
      <c r="K3488"/>
      <c r="L3488" s="314"/>
      <c r="M3488" s="314"/>
    </row>
    <row r="3489" spans="1:13" s="313" customFormat="1" x14ac:dyDescent="0.25">
      <c r="A3489"/>
      <c r="B3489"/>
      <c r="C3489"/>
      <c r="D3489"/>
      <c r="E3489"/>
      <c r="F3489"/>
      <c r="G3489"/>
      <c r="H3489"/>
      <c r="I3489"/>
      <c r="J3489"/>
      <c r="K3489"/>
      <c r="L3489" s="314"/>
      <c r="M3489" s="314"/>
    </row>
    <row r="3490" spans="1:13" s="313" customFormat="1" x14ac:dyDescent="0.25">
      <c r="A3490"/>
      <c r="B3490"/>
      <c r="C3490"/>
      <c r="D3490"/>
      <c r="E3490"/>
      <c r="F3490"/>
      <c r="G3490"/>
      <c r="H3490"/>
      <c r="I3490"/>
      <c r="J3490"/>
      <c r="K3490"/>
      <c r="L3490" s="314"/>
      <c r="M3490" s="314"/>
    </row>
    <row r="3491" spans="1:13" s="311" customFormat="1" x14ac:dyDescent="0.25">
      <c r="A3491"/>
      <c r="B3491"/>
      <c r="C3491"/>
      <c r="D3491"/>
      <c r="E3491"/>
      <c r="F3491"/>
      <c r="G3491"/>
      <c r="H3491"/>
      <c r="I3491"/>
      <c r="J3491"/>
      <c r="K3491"/>
      <c r="L3491" s="312"/>
      <c r="M3491" s="312"/>
    </row>
    <row r="3492" spans="1:13" s="311" customFormat="1" x14ac:dyDescent="0.25">
      <c r="A3492"/>
      <c r="B3492"/>
      <c r="C3492"/>
      <c r="D3492"/>
      <c r="E3492"/>
      <c r="F3492"/>
      <c r="G3492"/>
      <c r="H3492"/>
      <c r="I3492"/>
      <c r="J3492"/>
      <c r="K3492"/>
      <c r="L3492" s="312"/>
      <c r="M3492" s="312"/>
    </row>
    <row r="3493" spans="1:13" s="311" customFormat="1" x14ac:dyDescent="0.25">
      <c r="A3493"/>
      <c r="B3493"/>
      <c r="C3493"/>
      <c r="D3493"/>
      <c r="E3493"/>
      <c r="F3493"/>
      <c r="G3493"/>
      <c r="H3493"/>
      <c r="I3493"/>
      <c r="J3493"/>
      <c r="K3493"/>
      <c r="L3493" s="312"/>
      <c r="M3493" s="312"/>
    </row>
    <row r="3494" spans="1:13" s="276" customFormat="1" x14ac:dyDescent="0.25">
      <c r="A3494"/>
      <c r="B3494"/>
      <c r="C3494"/>
      <c r="D3494"/>
      <c r="E3494"/>
      <c r="F3494"/>
      <c r="G3494"/>
      <c r="H3494"/>
      <c r="I3494"/>
      <c r="J3494"/>
      <c r="K3494"/>
      <c r="L3494" s="255"/>
      <c r="M3494" s="255"/>
    </row>
    <row r="3495" spans="1:13" s="276" customFormat="1" x14ac:dyDescent="0.25">
      <c r="A3495"/>
      <c r="B3495"/>
      <c r="C3495"/>
      <c r="D3495"/>
      <c r="E3495"/>
      <c r="F3495"/>
      <c r="G3495"/>
      <c r="H3495"/>
      <c r="I3495"/>
      <c r="J3495"/>
      <c r="K3495"/>
      <c r="L3495" s="255"/>
      <c r="M3495" s="255"/>
    </row>
    <row r="3496" spans="1:13" s="276" customFormat="1" x14ac:dyDescent="0.25">
      <c r="A3496"/>
      <c r="B3496"/>
      <c r="C3496"/>
      <c r="D3496"/>
      <c r="E3496"/>
      <c r="F3496"/>
      <c r="G3496"/>
      <c r="H3496"/>
      <c r="I3496"/>
      <c r="J3496"/>
      <c r="K3496"/>
      <c r="L3496" s="255"/>
      <c r="M3496" s="255"/>
    </row>
    <row r="3497" spans="1:13" s="276" customFormat="1" x14ac:dyDescent="0.25">
      <c r="A3497"/>
      <c r="B3497"/>
      <c r="C3497"/>
      <c r="D3497"/>
      <c r="E3497"/>
      <c r="F3497"/>
      <c r="G3497"/>
      <c r="H3497"/>
      <c r="I3497"/>
      <c r="J3497"/>
      <c r="K3497"/>
      <c r="L3497" s="255"/>
      <c r="M3497" s="255"/>
    </row>
    <row r="3498" spans="1:13" s="276" customFormat="1" x14ac:dyDescent="0.25">
      <c r="A3498"/>
      <c r="B3498"/>
      <c r="C3498"/>
      <c r="D3498"/>
      <c r="E3498"/>
      <c r="F3498"/>
      <c r="G3498"/>
      <c r="H3498"/>
      <c r="I3498"/>
      <c r="J3498"/>
      <c r="K3498"/>
      <c r="L3498" s="255"/>
      <c r="M3498" s="255"/>
    </row>
    <row r="3499" spans="1:13" s="276" customFormat="1" x14ac:dyDescent="0.25">
      <c r="A3499"/>
      <c r="B3499"/>
      <c r="C3499"/>
      <c r="D3499"/>
      <c r="E3499"/>
      <c r="F3499"/>
      <c r="G3499"/>
      <c r="H3499"/>
      <c r="I3499"/>
      <c r="J3499"/>
      <c r="K3499"/>
      <c r="L3499" s="255"/>
      <c r="M3499" s="255"/>
    </row>
    <row r="3500" spans="1:13" s="276" customFormat="1" x14ac:dyDescent="0.25">
      <c r="A3500"/>
      <c r="B3500"/>
      <c r="C3500"/>
      <c r="D3500"/>
      <c r="E3500"/>
      <c r="F3500"/>
      <c r="G3500"/>
      <c r="H3500"/>
      <c r="I3500"/>
      <c r="J3500"/>
      <c r="K3500"/>
      <c r="L3500" s="255"/>
      <c r="M3500" s="255"/>
    </row>
    <row r="3501" spans="1:13" s="276" customFormat="1" x14ac:dyDescent="0.25">
      <c r="A3501"/>
      <c r="B3501"/>
      <c r="C3501"/>
      <c r="D3501"/>
      <c r="E3501"/>
      <c r="F3501"/>
      <c r="G3501"/>
      <c r="H3501"/>
      <c r="I3501"/>
      <c r="J3501"/>
      <c r="K3501"/>
      <c r="L3501" s="255"/>
      <c r="M3501" s="255"/>
    </row>
    <row r="3502" spans="1:13" s="240" customFormat="1" x14ac:dyDescent="0.25">
      <c r="A3502"/>
      <c r="B3502"/>
      <c r="C3502"/>
      <c r="D3502"/>
      <c r="E3502"/>
      <c r="F3502"/>
      <c r="G3502"/>
      <c r="H3502"/>
      <c r="I3502"/>
      <c r="J3502"/>
      <c r="K3502"/>
      <c r="L3502" s="222"/>
      <c r="M3502" s="222"/>
    </row>
    <row r="3503" spans="1:13" s="240" customFormat="1" x14ac:dyDescent="0.25">
      <c r="A3503"/>
      <c r="B3503"/>
      <c r="C3503"/>
      <c r="D3503"/>
      <c r="E3503"/>
      <c r="F3503"/>
      <c r="G3503"/>
      <c r="H3503"/>
      <c r="I3503"/>
      <c r="J3503"/>
      <c r="K3503"/>
      <c r="L3503" s="222"/>
      <c r="M3503" s="222"/>
    </row>
    <row r="3504" spans="1:13" s="276" customFormat="1" x14ac:dyDescent="0.25">
      <c r="A3504"/>
      <c r="B3504"/>
      <c r="C3504"/>
      <c r="D3504"/>
      <c r="E3504"/>
      <c r="F3504"/>
      <c r="G3504"/>
      <c r="H3504"/>
      <c r="I3504"/>
      <c r="J3504"/>
      <c r="K3504"/>
      <c r="L3504" s="255"/>
      <c r="M3504" s="255"/>
    </row>
    <row r="3505" spans="1:13" s="276" customFormat="1" x14ac:dyDescent="0.25">
      <c r="A3505"/>
      <c r="B3505"/>
      <c r="C3505"/>
      <c r="D3505"/>
      <c r="E3505"/>
      <c r="F3505"/>
      <c r="G3505"/>
      <c r="H3505"/>
      <c r="I3505"/>
      <c r="J3505"/>
      <c r="K3505"/>
      <c r="L3505" s="255"/>
      <c r="M3505" s="255"/>
    </row>
    <row r="3506" spans="1:13" s="276" customFormat="1" x14ac:dyDescent="0.25">
      <c r="A3506"/>
      <c r="B3506"/>
      <c r="C3506"/>
      <c r="D3506"/>
      <c r="E3506"/>
      <c r="F3506"/>
      <c r="G3506"/>
      <c r="H3506"/>
      <c r="I3506"/>
      <c r="J3506"/>
      <c r="K3506"/>
      <c r="L3506" s="255"/>
      <c r="M3506" s="255"/>
    </row>
    <row r="3507" spans="1:13" s="276" customFormat="1" x14ac:dyDescent="0.25">
      <c r="A3507"/>
      <c r="B3507"/>
      <c r="C3507"/>
      <c r="D3507"/>
      <c r="E3507"/>
      <c r="F3507"/>
      <c r="G3507"/>
      <c r="H3507"/>
      <c r="I3507"/>
      <c r="J3507"/>
      <c r="K3507"/>
      <c r="L3507" s="255"/>
      <c r="M3507" s="255"/>
    </row>
    <row r="3508" spans="1:13" s="276" customFormat="1" x14ac:dyDescent="0.25">
      <c r="A3508"/>
      <c r="B3508"/>
      <c r="C3508"/>
      <c r="D3508"/>
      <c r="E3508"/>
      <c r="F3508"/>
      <c r="G3508"/>
      <c r="H3508"/>
      <c r="I3508"/>
      <c r="J3508"/>
      <c r="K3508"/>
      <c r="L3508" s="255"/>
      <c r="M3508" s="255"/>
    </row>
    <row r="3509" spans="1:13" s="276" customFormat="1" x14ac:dyDescent="0.25">
      <c r="A3509"/>
      <c r="B3509"/>
      <c r="C3509"/>
      <c r="D3509"/>
      <c r="E3509"/>
      <c r="F3509"/>
      <c r="G3509"/>
      <c r="H3509"/>
      <c r="I3509"/>
      <c r="J3509"/>
      <c r="K3509"/>
      <c r="L3509" s="255"/>
      <c r="M3509" s="255"/>
    </row>
    <row r="3510" spans="1:13" s="276" customFormat="1" x14ac:dyDescent="0.25">
      <c r="A3510"/>
      <c r="B3510"/>
      <c r="C3510"/>
      <c r="D3510"/>
      <c r="E3510"/>
      <c r="F3510"/>
      <c r="G3510"/>
      <c r="H3510"/>
      <c r="I3510"/>
      <c r="J3510"/>
      <c r="K3510"/>
      <c r="L3510" s="255"/>
      <c r="M3510" s="255"/>
    </row>
    <row r="3511" spans="1:13" s="276" customFormat="1" x14ac:dyDescent="0.25">
      <c r="A3511"/>
      <c r="B3511"/>
      <c r="C3511"/>
      <c r="D3511"/>
      <c r="E3511"/>
      <c r="F3511"/>
      <c r="G3511"/>
      <c r="H3511"/>
      <c r="I3511"/>
      <c r="J3511"/>
      <c r="K3511"/>
      <c r="L3511" s="255"/>
      <c r="M3511" s="255"/>
    </row>
    <row r="3512" spans="1:13" s="276" customFormat="1" x14ac:dyDescent="0.25">
      <c r="A3512"/>
      <c r="B3512"/>
      <c r="C3512"/>
      <c r="D3512"/>
      <c r="E3512"/>
      <c r="F3512"/>
      <c r="G3512"/>
      <c r="H3512"/>
      <c r="I3512"/>
      <c r="J3512"/>
      <c r="K3512"/>
      <c r="L3512" s="255"/>
      <c r="M3512" s="255"/>
    </row>
    <row r="3513" spans="1:13" s="276" customFormat="1" x14ac:dyDescent="0.25">
      <c r="A3513"/>
      <c r="B3513"/>
      <c r="C3513"/>
      <c r="D3513"/>
      <c r="E3513"/>
      <c r="F3513"/>
      <c r="G3513"/>
      <c r="H3513"/>
      <c r="I3513"/>
      <c r="J3513"/>
      <c r="K3513"/>
      <c r="L3513" s="255"/>
      <c r="M3513" s="255"/>
    </row>
    <row r="3514" spans="1:13" s="276" customFormat="1" x14ac:dyDescent="0.25">
      <c r="A3514"/>
      <c r="B3514"/>
      <c r="C3514"/>
      <c r="D3514"/>
      <c r="E3514"/>
      <c r="F3514"/>
      <c r="G3514"/>
      <c r="H3514"/>
      <c r="I3514"/>
      <c r="J3514"/>
      <c r="K3514"/>
      <c r="L3514" s="255"/>
      <c r="M3514" s="255"/>
    </row>
    <row r="3515" spans="1:13" s="276" customFormat="1" x14ac:dyDescent="0.25">
      <c r="A3515"/>
      <c r="B3515"/>
      <c r="C3515"/>
      <c r="D3515"/>
      <c r="E3515"/>
      <c r="F3515"/>
      <c r="G3515"/>
      <c r="H3515"/>
      <c r="I3515"/>
      <c r="J3515"/>
      <c r="K3515"/>
      <c r="L3515" s="255"/>
      <c r="M3515" s="255"/>
    </row>
    <row r="3516" spans="1:13" s="276" customFormat="1" x14ac:dyDescent="0.25">
      <c r="A3516"/>
      <c r="B3516"/>
      <c r="C3516"/>
      <c r="D3516"/>
      <c r="E3516"/>
      <c r="F3516"/>
      <c r="G3516"/>
      <c r="H3516"/>
      <c r="I3516"/>
      <c r="J3516"/>
      <c r="K3516"/>
      <c r="L3516" s="255"/>
      <c r="M3516" s="255"/>
    </row>
    <row r="3517" spans="1:13" s="276" customFormat="1" x14ac:dyDescent="0.25">
      <c r="A3517"/>
      <c r="B3517"/>
      <c r="C3517"/>
      <c r="D3517"/>
      <c r="E3517"/>
      <c r="F3517"/>
      <c r="G3517"/>
      <c r="H3517"/>
      <c r="I3517"/>
      <c r="J3517"/>
      <c r="K3517"/>
      <c r="L3517" s="255"/>
      <c r="M3517" s="255"/>
    </row>
    <row r="3518" spans="1:13" s="241" customFormat="1" x14ac:dyDescent="0.25">
      <c r="A3518"/>
      <c r="B3518"/>
      <c r="C3518"/>
      <c r="D3518"/>
      <c r="E3518"/>
      <c r="F3518"/>
      <c r="G3518"/>
      <c r="H3518"/>
      <c r="I3518"/>
      <c r="J3518"/>
      <c r="K3518"/>
      <c r="L3518" s="222"/>
      <c r="M3518" s="222"/>
    </row>
    <row r="3519" spans="1:13" s="241" customFormat="1" x14ac:dyDescent="0.25">
      <c r="A3519"/>
      <c r="B3519"/>
      <c r="C3519"/>
      <c r="D3519"/>
      <c r="E3519"/>
      <c r="F3519"/>
      <c r="G3519"/>
      <c r="H3519"/>
      <c r="I3519"/>
      <c r="J3519"/>
      <c r="K3519"/>
      <c r="L3519" s="222"/>
      <c r="M3519" s="222"/>
    </row>
    <row r="3520" spans="1:13" s="241" customFormat="1" x14ac:dyDescent="0.25">
      <c r="A3520"/>
      <c r="B3520"/>
      <c r="C3520"/>
      <c r="D3520"/>
      <c r="E3520"/>
      <c r="F3520"/>
      <c r="G3520"/>
      <c r="H3520"/>
      <c r="I3520"/>
      <c r="J3520"/>
      <c r="K3520"/>
      <c r="L3520" s="222"/>
      <c r="M3520" s="222"/>
    </row>
    <row r="3521" spans="1:13" s="241" customFormat="1" x14ac:dyDescent="0.25">
      <c r="A3521"/>
      <c r="B3521"/>
      <c r="C3521"/>
      <c r="D3521"/>
      <c r="E3521"/>
      <c r="F3521"/>
      <c r="G3521"/>
      <c r="H3521"/>
      <c r="I3521"/>
      <c r="J3521"/>
      <c r="K3521"/>
      <c r="L3521" s="222"/>
      <c r="M3521" s="222"/>
    </row>
    <row r="3522" spans="1:13" s="241" customFormat="1" x14ac:dyDescent="0.25">
      <c r="A3522"/>
      <c r="B3522"/>
      <c r="C3522"/>
      <c r="D3522"/>
      <c r="E3522"/>
      <c r="F3522"/>
      <c r="G3522"/>
      <c r="H3522"/>
      <c r="I3522"/>
      <c r="J3522"/>
      <c r="K3522"/>
      <c r="L3522" s="222"/>
      <c r="M3522" s="222"/>
    </row>
    <row r="3523" spans="1:13" s="276" customFormat="1" x14ac:dyDescent="0.25">
      <c r="A3523"/>
      <c r="B3523"/>
      <c r="C3523"/>
      <c r="D3523"/>
      <c r="E3523"/>
      <c r="F3523"/>
      <c r="G3523"/>
      <c r="H3523"/>
      <c r="I3523"/>
      <c r="J3523"/>
      <c r="K3523"/>
      <c r="L3523" s="255"/>
      <c r="M3523" s="255"/>
    </row>
    <row r="3524" spans="1:13" s="276" customFormat="1" x14ac:dyDescent="0.25">
      <c r="A3524"/>
      <c r="B3524"/>
      <c r="C3524"/>
      <c r="D3524"/>
      <c r="E3524"/>
      <c r="F3524"/>
      <c r="G3524"/>
      <c r="H3524"/>
      <c r="I3524"/>
      <c r="J3524"/>
      <c r="K3524"/>
      <c r="L3524" s="255"/>
      <c r="M3524" s="255"/>
    </row>
    <row r="3525" spans="1:13" s="276" customFormat="1" x14ac:dyDescent="0.25">
      <c r="A3525"/>
      <c r="B3525"/>
      <c r="C3525"/>
      <c r="D3525"/>
      <c r="E3525"/>
      <c r="F3525"/>
      <c r="G3525"/>
      <c r="H3525"/>
      <c r="I3525"/>
      <c r="J3525"/>
      <c r="K3525"/>
      <c r="L3525" s="255"/>
      <c r="M3525" s="255"/>
    </row>
    <row r="3526" spans="1:13" s="276" customFormat="1" x14ac:dyDescent="0.25">
      <c r="A3526"/>
      <c r="B3526"/>
      <c r="C3526"/>
      <c r="D3526"/>
      <c r="E3526"/>
      <c r="F3526"/>
      <c r="G3526"/>
      <c r="H3526"/>
      <c r="I3526"/>
      <c r="J3526"/>
      <c r="K3526"/>
      <c r="L3526" s="255"/>
      <c r="M3526" s="255"/>
    </row>
    <row r="3527" spans="1:13" s="276" customFormat="1" x14ac:dyDescent="0.25">
      <c r="A3527"/>
      <c r="B3527"/>
      <c r="C3527"/>
      <c r="D3527"/>
      <c r="E3527"/>
      <c r="F3527"/>
      <c r="G3527"/>
      <c r="H3527"/>
      <c r="I3527"/>
      <c r="J3527"/>
      <c r="K3527"/>
      <c r="L3527" s="255"/>
      <c r="M3527" s="255"/>
    </row>
    <row r="3528" spans="1:13" s="241" customFormat="1" x14ac:dyDescent="0.25">
      <c r="A3528"/>
      <c r="B3528"/>
      <c r="C3528"/>
      <c r="D3528"/>
      <c r="E3528"/>
      <c r="F3528"/>
      <c r="G3528"/>
      <c r="H3528"/>
      <c r="I3528"/>
      <c r="J3528"/>
      <c r="K3528"/>
      <c r="L3528" s="222"/>
      <c r="M3528" s="222"/>
    </row>
    <row r="3529" spans="1:13" s="241" customFormat="1" x14ac:dyDescent="0.25">
      <c r="A3529"/>
      <c r="B3529"/>
      <c r="C3529"/>
      <c r="D3529"/>
      <c r="E3529"/>
      <c r="F3529"/>
      <c r="G3529"/>
      <c r="H3529"/>
      <c r="I3529"/>
      <c r="J3529"/>
      <c r="K3529"/>
      <c r="L3529" s="222"/>
      <c r="M3529" s="222"/>
    </row>
    <row r="3530" spans="1:13" s="241" customFormat="1" x14ac:dyDescent="0.25">
      <c r="A3530"/>
      <c r="B3530"/>
      <c r="C3530"/>
      <c r="D3530"/>
      <c r="E3530"/>
      <c r="F3530"/>
      <c r="G3530"/>
      <c r="H3530"/>
      <c r="I3530"/>
      <c r="J3530"/>
      <c r="K3530"/>
      <c r="L3530" s="222"/>
      <c r="M3530" s="222"/>
    </row>
    <row r="3531" spans="1:13" s="241" customFormat="1" x14ac:dyDescent="0.25">
      <c r="A3531"/>
      <c r="B3531"/>
      <c r="C3531"/>
      <c r="D3531"/>
      <c r="E3531"/>
      <c r="F3531"/>
      <c r="G3531"/>
      <c r="H3531"/>
      <c r="I3531"/>
      <c r="J3531"/>
      <c r="K3531"/>
      <c r="L3531" s="222"/>
      <c r="M3531" s="222"/>
    </row>
    <row r="3532" spans="1:13" s="276" customFormat="1" x14ac:dyDescent="0.25">
      <c r="A3532"/>
      <c r="B3532"/>
      <c r="C3532"/>
      <c r="D3532"/>
      <c r="E3532"/>
      <c r="F3532"/>
      <c r="G3532"/>
      <c r="H3532"/>
      <c r="I3532"/>
      <c r="J3532"/>
      <c r="K3532"/>
      <c r="L3532" s="255"/>
      <c r="M3532" s="255"/>
    </row>
    <row r="3533" spans="1:13" s="276" customFormat="1" x14ac:dyDescent="0.25">
      <c r="A3533"/>
      <c r="B3533"/>
      <c r="C3533"/>
      <c r="D3533"/>
      <c r="E3533"/>
      <c r="F3533"/>
      <c r="G3533"/>
      <c r="H3533"/>
      <c r="I3533"/>
      <c r="J3533"/>
      <c r="K3533"/>
      <c r="L3533" s="255"/>
      <c r="M3533" s="255"/>
    </row>
    <row r="3534" spans="1:13" s="276" customFormat="1" x14ac:dyDescent="0.25">
      <c r="A3534"/>
      <c r="B3534"/>
      <c r="C3534"/>
      <c r="D3534"/>
      <c r="E3534"/>
      <c r="F3534"/>
      <c r="G3534"/>
      <c r="H3534"/>
      <c r="I3534"/>
      <c r="J3534"/>
      <c r="K3534"/>
      <c r="L3534" s="255"/>
      <c r="M3534" s="255"/>
    </row>
    <row r="3535" spans="1:13" s="241" customFormat="1" x14ac:dyDescent="0.25">
      <c r="A3535"/>
      <c r="B3535"/>
      <c r="C3535"/>
      <c r="D3535"/>
      <c r="E3535"/>
      <c r="F3535"/>
      <c r="G3535"/>
      <c r="H3535"/>
      <c r="I3535"/>
      <c r="J3535"/>
      <c r="K3535"/>
      <c r="L3535" s="222"/>
      <c r="M3535" s="222"/>
    </row>
    <row r="3536" spans="1:13" s="276" customFormat="1" x14ac:dyDescent="0.25">
      <c r="A3536"/>
      <c r="B3536"/>
      <c r="C3536"/>
      <c r="D3536"/>
      <c r="E3536"/>
      <c r="F3536"/>
      <c r="G3536"/>
      <c r="H3536"/>
      <c r="I3536"/>
      <c r="J3536"/>
      <c r="K3536"/>
      <c r="L3536" s="255"/>
      <c r="M3536" s="255"/>
    </row>
    <row r="3537" spans="1:13" s="241" customFormat="1" x14ac:dyDescent="0.25">
      <c r="A3537"/>
      <c r="B3537"/>
      <c r="C3537"/>
      <c r="D3537"/>
      <c r="E3537"/>
      <c r="F3537"/>
      <c r="G3537"/>
      <c r="H3537"/>
      <c r="I3537"/>
      <c r="J3537"/>
      <c r="K3537"/>
      <c r="L3537" s="222"/>
      <c r="M3537" s="222"/>
    </row>
    <row r="3538" spans="1:13" s="241" customFormat="1" x14ac:dyDescent="0.25">
      <c r="A3538"/>
      <c r="B3538"/>
      <c r="C3538"/>
      <c r="D3538"/>
      <c r="E3538"/>
      <c r="F3538"/>
      <c r="G3538"/>
      <c r="H3538"/>
      <c r="I3538"/>
      <c r="J3538"/>
      <c r="K3538"/>
      <c r="L3538" s="222"/>
      <c r="M3538" s="222"/>
    </row>
    <row r="3539" spans="1:13" s="241" customFormat="1" x14ac:dyDescent="0.25">
      <c r="A3539"/>
      <c r="B3539"/>
      <c r="C3539"/>
      <c r="D3539"/>
      <c r="E3539"/>
      <c r="F3539"/>
      <c r="G3539"/>
      <c r="H3539"/>
      <c r="I3539"/>
      <c r="J3539"/>
      <c r="K3539"/>
      <c r="L3539" s="222"/>
      <c r="M3539" s="222"/>
    </row>
    <row r="3540" spans="1:13" s="241" customFormat="1" x14ac:dyDescent="0.25">
      <c r="A3540"/>
      <c r="B3540"/>
      <c r="C3540"/>
      <c r="D3540"/>
      <c r="E3540"/>
      <c r="F3540"/>
      <c r="G3540"/>
      <c r="H3540"/>
      <c r="I3540"/>
      <c r="J3540"/>
      <c r="K3540"/>
      <c r="L3540" s="222"/>
      <c r="M3540" s="222"/>
    </row>
    <row r="3541" spans="1:13" s="241" customFormat="1" x14ac:dyDescent="0.25">
      <c r="A3541"/>
      <c r="B3541"/>
      <c r="C3541"/>
      <c r="D3541"/>
      <c r="E3541"/>
      <c r="F3541"/>
      <c r="G3541"/>
      <c r="H3541"/>
      <c r="I3541"/>
      <c r="J3541"/>
      <c r="K3541"/>
      <c r="L3541" s="222"/>
      <c r="M3541" s="222"/>
    </row>
    <row r="3542" spans="1:13" s="276" customFormat="1" x14ac:dyDescent="0.25">
      <c r="A3542"/>
      <c r="B3542"/>
      <c r="C3542"/>
      <c r="D3542"/>
      <c r="E3542"/>
      <c r="F3542"/>
      <c r="G3542"/>
      <c r="H3542"/>
      <c r="I3542"/>
      <c r="J3542"/>
      <c r="K3542"/>
      <c r="L3542" s="255"/>
      <c r="M3542" s="255"/>
    </row>
    <row r="3543" spans="1:13" s="276" customFormat="1" x14ac:dyDescent="0.25">
      <c r="A3543"/>
      <c r="B3543"/>
      <c r="C3543"/>
      <c r="D3543"/>
      <c r="E3543"/>
      <c r="F3543"/>
      <c r="G3543"/>
      <c r="H3543"/>
      <c r="I3543"/>
      <c r="J3543"/>
      <c r="K3543"/>
      <c r="L3543" s="255"/>
      <c r="M3543" s="255"/>
    </row>
    <row r="3544" spans="1:13" s="276" customFormat="1" x14ac:dyDescent="0.25">
      <c r="A3544"/>
      <c r="B3544"/>
      <c r="C3544"/>
      <c r="D3544"/>
      <c r="E3544"/>
      <c r="F3544"/>
      <c r="G3544"/>
      <c r="H3544"/>
      <c r="I3544"/>
      <c r="J3544"/>
      <c r="K3544"/>
      <c r="L3544" s="255"/>
      <c r="M3544" s="255"/>
    </row>
    <row r="3545" spans="1:13" s="241" customFormat="1" x14ac:dyDescent="0.25">
      <c r="A3545"/>
      <c r="B3545"/>
      <c r="C3545"/>
      <c r="D3545"/>
      <c r="E3545"/>
      <c r="F3545"/>
      <c r="G3545"/>
      <c r="H3545"/>
      <c r="I3545"/>
      <c r="J3545"/>
      <c r="K3545"/>
      <c r="L3545" s="222"/>
      <c r="M3545" s="222"/>
    </row>
    <row r="3546" spans="1:13" s="303" customFormat="1" x14ac:dyDescent="0.25">
      <c r="A3546"/>
      <c r="B3546"/>
      <c r="C3546"/>
      <c r="D3546"/>
      <c r="E3546"/>
      <c r="F3546"/>
      <c r="G3546"/>
      <c r="H3546"/>
      <c r="I3546"/>
      <c r="J3546"/>
      <c r="K3546"/>
      <c r="L3546" s="300"/>
      <c r="M3546" s="300"/>
    </row>
    <row r="3547" spans="1:13" s="303" customFormat="1" x14ac:dyDescent="0.25">
      <c r="A3547"/>
      <c r="B3547"/>
      <c r="C3547"/>
      <c r="D3547"/>
      <c r="E3547"/>
      <c r="F3547"/>
      <c r="G3547"/>
      <c r="H3547"/>
      <c r="I3547"/>
      <c r="J3547"/>
      <c r="K3547"/>
      <c r="L3547" s="300"/>
      <c r="M3547" s="300"/>
    </row>
    <row r="3548" spans="1:13" s="303" customFormat="1" x14ac:dyDescent="0.25">
      <c r="A3548"/>
      <c r="B3548"/>
      <c r="C3548"/>
      <c r="D3548"/>
      <c r="E3548"/>
      <c r="F3548"/>
      <c r="G3548"/>
      <c r="H3548"/>
      <c r="I3548"/>
      <c r="J3548"/>
      <c r="K3548"/>
      <c r="L3548" s="300"/>
      <c r="M3548" s="300"/>
    </row>
    <row r="3549" spans="1:13" s="303" customFormat="1" x14ac:dyDescent="0.25">
      <c r="A3549"/>
      <c r="B3549"/>
      <c r="C3549"/>
      <c r="D3549"/>
      <c r="E3549"/>
      <c r="F3549"/>
      <c r="G3549"/>
      <c r="H3549"/>
      <c r="I3549"/>
      <c r="J3549"/>
      <c r="K3549"/>
      <c r="L3549" s="300"/>
      <c r="M3549" s="300"/>
    </row>
    <row r="3550" spans="1:13" s="303" customFormat="1" x14ac:dyDescent="0.25">
      <c r="A3550"/>
      <c r="B3550"/>
      <c r="C3550"/>
      <c r="D3550"/>
      <c r="E3550"/>
      <c r="F3550"/>
      <c r="G3550"/>
      <c r="H3550"/>
      <c r="I3550"/>
      <c r="J3550"/>
      <c r="K3550"/>
      <c r="L3550" s="300"/>
      <c r="M3550" s="300"/>
    </row>
    <row r="3551" spans="1:13" s="303" customFormat="1" x14ac:dyDescent="0.25">
      <c r="A3551"/>
      <c r="B3551"/>
      <c r="C3551"/>
      <c r="D3551"/>
      <c r="E3551"/>
      <c r="F3551"/>
      <c r="G3551"/>
      <c r="H3551"/>
      <c r="I3551"/>
      <c r="J3551"/>
      <c r="K3551"/>
      <c r="L3551" s="300"/>
      <c r="M3551" s="300"/>
    </row>
    <row r="3552" spans="1:13" s="303" customFormat="1" x14ac:dyDescent="0.25">
      <c r="A3552"/>
      <c r="B3552"/>
      <c r="C3552"/>
      <c r="D3552"/>
      <c r="E3552"/>
      <c r="F3552"/>
      <c r="G3552"/>
      <c r="H3552"/>
      <c r="I3552"/>
      <c r="J3552"/>
      <c r="K3552"/>
      <c r="L3552" s="300"/>
      <c r="M3552" s="300"/>
    </row>
    <row r="3553" spans="1:13" s="241" customFormat="1" x14ac:dyDescent="0.25">
      <c r="A3553"/>
      <c r="B3553"/>
      <c r="C3553"/>
      <c r="D3553"/>
      <c r="E3553"/>
      <c r="F3553"/>
      <c r="G3553"/>
      <c r="H3553"/>
      <c r="I3553"/>
      <c r="J3553"/>
      <c r="K3553"/>
      <c r="L3553" s="222"/>
      <c r="M3553" s="222"/>
    </row>
    <row r="3554" spans="1:13" s="241" customFormat="1" x14ac:dyDescent="0.25">
      <c r="A3554"/>
      <c r="B3554"/>
      <c r="C3554"/>
      <c r="D3554"/>
      <c r="E3554"/>
      <c r="F3554"/>
      <c r="G3554"/>
      <c r="H3554"/>
      <c r="I3554"/>
      <c r="J3554"/>
      <c r="K3554"/>
      <c r="L3554" s="222"/>
      <c r="M3554" s="222"/>
    </row>
    <row r="3555" spans="1:13" s="95" customFormat="1" x14ac:dyDescent="0.25">
      <c r="A3555"/>
      <c r="B3555"/>
      <c r="C3555"/>
      <c r="D3555"/>
      <c r="E3555"/>
      <c r="F3555"/>
      <c r="G3555"/>
      <c r="H3555"/>
      <c r="I3555"/>
      <c r="J3555"/>
      <c r="K3555"/>
      <c r="L3555" s="24"/>
      <c r="M3555" s="24"/>
    </row>
    <row r="3556" spans="1:13" s="61" customFormat="1" x14ac:dyDescent="0.25">
      <c r="A3556"/>
      <c r="B3556"/>
      <c r="C3556"/>
      <c r="D3556"/>
      <c r="E3556"/>
      <c r="F3556"/>
      <c r="G3556"/>
      <c r="H3556"/>
      <c r="I3556"/>
      <c r="J3556"/>
      <c r="K3556"/>
      <c r="L3556" s="53"/>
      <c r="M3556" s="53"/>
    </row>
    <row r="3557" spans="1:13" s="276" customFormat="1" x14ac:dyDescent="0.25">
      <c r="A3557"/>
      <c r="B3557"/>
      <c r="C3557"/>
      <c r="D3557"/>
      <c r="E3557"/>
      <c r="F3557"/>
      <c r="G3557"/>
      <c r="H3557"/>
      <c r="I3557"/>
      <c r="J3557"/>
      <c r="K3557"/>
      <c r="L3557" s="255"/>
      <c r="M3557" s="255"/>
    </row>
    <row r="3558" spans="1:13" s="276" customFormat="1" x14ac:dyDescent="0.25">
      <c r="A3558"/>
      <c r="B3558"/>
      <c r="C3558"/>
      <c r="D3558"/>
      <c r="E3558"/>
      <c r="F3558"/>
      <c r="G3558"/>
      <c r="H3558"/>
      <c r="I3558"/>
      <c r="J3558"/>
      <c r="K3558"/>
      <c r="L3558" s="255"/>
      <c r="M3558" s="255"/>
    </row>
    <row r="3559" spans="1:13" s="276" customFormat="1" x14ac:dyDescent="0.25">
      <c r="A3559"/>
      <c r="B3559"/>
      <c r="C3559"/>
      <c r="D3559"/>
      <c r="E3559"/>
      <c r="F3559"/>
      <c r="G3559"/>
      <c r="H3559"/>
      <c r="I3559"/>
      <c r="J3559"/>
      <c r="K3559"/>
      <c r="L3559" s="255"/>
      <c r="M3559" s="255"/>
    </row>
    <row r="3560" spans="1:13" s="276" customFormat="1" x14ac:dyDescent="0.25">
      <c r="A3560"/>
      <c r="B3560"/>
      <c r="C3560"/>
      <c r="D3560"/>
      <c r="E3560"/>
      <c r="F3560"/>
      <c r="G3560"/>
      <c r="H3560"/>
      <c r="I3560"/>
      <c r="J3560"/>
      <c r="K3560"/>
      <c r="L3560" s="255"/>
      <c r="M3560" s="255"/>
    </row>
    <row r="3561" spans="1:13" s="241" customFormat="1" x14ac:dyDescent="0.25">
      <c r="A3561"/>
      <c r="B3561"/>
      <c r="C3561"/>
      <c r="D3561"/>
      <c r="E3561"/>
      <c r="F3561"/>
      <c r="G3561"/>
      <c r="H3561"/>
      <c r="I3561"/>
      <c r="J3561"/>
      <c r="K3561"/>
      <c r="L3561" s="222"/>
      <c r="M3561" s="222"/>
    </row>
    <row r="3562" spans="1:13" s="241" customFormat="1" x14ac:dyDescent="0.25">
      <c r="A3562"/>
      <c r="B3562"/>
      <c r="C3562"/>
      <c r="D3562"/>
      <c r="E3562"/>
      <c r="F3562"/>
      <c r="G3562"/>
      <c r="H3562"/>
      <c r="I3562"/>
      <c r="J3562"/>
      <c r="K3562"/>
      <c r="L3562" s="222"/>
      <c r="M3562" s="222"/>
    </row>
    <row r="3563" spans="1:13" s="95" customFormat="1" x14ac:dyDescent="0.25">
      <c r="A3563"/>
      <c r="B3563"/>
      <c r="C3563"/>
      <c r="D3563"/>
      <c r="E3563"/>
      <c r="F3563"/>
      <c r="G3563"/>
      <c r="H3563"/>
      <c r="I3563"/>
      <c r="J3563"/>
      <c r="K3563"/>
      <c r="L3563" s="24"/>
      <c r="M3563" s="24"/>
    </row>
    <row r="3564" spans="1:13" s="61" customFormat="1" x14ac:dyDescent="0.25">
      <c r="A3564"/>
      <c r="B3564"/>
      <c r="C3564"/>
      <c r="D3564"/>
      <c r="E3564"/>
      <c r="F3564"/>
      <c r="G3564"/>
      <c r="H3564"/>
      <c r="I3564"/>
      <c r="J3564"/>
      <c r="K3564"/>
      <c r="L3564" s="53"/>
      <c r="M3564" s="53"/>
    </row>
    <row r="3565" spans="1:13" s="276" customFormat="1" x14ac:dyDescent="0.25">
      <c r="A3565"/>
      <c r="B3565"/>
      <c r="C3565"/>
      <c r="D3565"/>
      <c r="E3565"/>
      <c r="F3565"/>
      <c r="G3565"/>
      <c r="H3565"/>
      <c r="I3565"/>
      <c r="J3565"/>
      <c r="K3565"/>
      <c r="L3565" s="255"/>
      <c r="M3565" s="255"/>
    </row>
    <row r="3566" spans="1:13" s="276" customFormat="1" x14ac:dyDescent="0.25">
      <c r="A3566"/>
      <c r="B3566"/>
      <c r="C3566"/>
      <c r="D3566"/>
      <c r="E3566"/>
      <c r="F3566"/>
      <c r="G3566"/>
      <c r="H3566"/>
      <c r="I3566"/>
      <c r="J3566"/>
      <c r="K3566"/>
      <c r="L3566" s="255"/>
      <c r="M3566" s="255"/>
    </row>
    <row r="3567" spans="1:13" s="276" customFormat="1" x14ac:dyDescent="0.25">
      <c r="A3567"/>
      <c r="B3567"/>
      <c r="C3567"/>
      <c r="D3567"/>
      <c r="E3567"/>
      <c r="F3567"/>
      <c r="G3567"/>
      <c r="H3567"/>
      <c r="I3567"/>
      <c r="J3567"/>
      <c r="K3567"/>
      <c r="L3567" s="255"/>
      <c r="M3567" s="255"/>
    </row>
    <row r="3568" spans="1:13" s="276" customFormat="1" x14ac:dyDescent="0.25">
      <c r="A3568"/>
      <c r="B3568"/>
      <c r="C3568"/>
      <c r="D3568"/>
      <c r="E3568"/>
      <c r="F3568"/>
      <c r="G3568"/>
      <c r="H3568"/>
      <c r="I3568"/>
      <c r="J3568"/>
      <c r="K3568"/>
      <c r="L3568" s="255"/>
      <c r="M3568" s="255"/>
    </row>
    <row r="3569" spans="1:13" s="241" customFormat="1" x14ac:dyDescent="0.25">
      <c r="A3569"/>
      <c r="B3569"/>
      <c r="C3569"/>
      <c r="D3569"/>
      <c r="E3569"/>
      <c r="F3569"/>
      <c r="G3569"/>
      <c r="H3569"/>
      <c r="I3569"/>
      <c r="J3569"/>
      <c r="K3569"/>
      <c r="L3569" s="222"/>
      <c r="M3569" s="222"/>
    </row>
    <row r="3570" spans="1:13" s="241" customFormat="1" x14ac:dyDescent="0.25">
      <c r="A3570"/>
      <c r="B3570"/>
      <c r="C3570"/>
      <c r="D3570"/>
      <c r="E3570"/>
      <c r="F3570"/>
      <c r="G3570"/>
      <c r="H3570"/>
      <c r="I3570"/>
      <c r="J3570"/>
      <c r="K3570"/>
      <c r="L3570" s="222"/>
      <c r="M3570" s="222"/>
    </row>
    <row r="3571" spans="1:13" s="276" customFormat="1" x14ac:dyDescent="0.25">
      <c r="A3571"/>
      <c r="B3571"/>
      <c r="C3571"/>
      <c r="D3571"/>
      <c r="E3571"/>
      <c r="F3571"/>
      <c r="G3571"/>
      <c r="H3571"/>
      <c r="I3571"/>
      <c r="J3571"/>
      <c r="K3571"/>
      <c r="L3571" s="255"/>
      <c r="M3571" s="255"/>
    </row>
    <row r="3572" spans="1:13" s="276" customFormat="1" x14ac:dyDescent="0.25">
      <c r="A3572"/>
      <c r="B3572"/>
      <c r="C3572"/>
      <c r="D3572"/>
      <c r="E3572"/>
      <c r="F3572"/>
      <c r="G3572"/>
      <c r="H3572"/>
      <c r="I3572"/>
      <c r="J3572"/>
      <c r="K3572"/>
      <c r="L3572" s="255"/>
      <c r="M3572" s="255"/>
    </row>
    <row r="3573" spans="1:13" s="276" customFormat="1" x14ac:dyDescent="0.25">
      <c r="A3573"/>
      <c r="B3573"/>
      <c r="C3573"/>
      <c r="D3573"/>
      <c r="E3573"/>
      <c r="F3573"/>
      <c r="G3573"/>
      <c r="H3573"/>
      <c r="I3573"/>
      <c r="J3573"/>
      <c r="K3573"/>
      <c r="L3573" s="255"/>
      <c r="M3573" s="255"/>
    </row>
    <row r="3574" spans="1:13" s="276" customFormat="1" x14ac:dyDescent="0.25">
      <c r="A3574"/>
      <c r="B3574"/>
      <c r="C3574"/>
      <c r="D3574"/>
      <c r="E3574"/>
      <c r="F3574"/>
      <c r="G3574"/>
      <c r="H3574"/>
      <c r="I3574"/>
      <c r="J3574"/>
      <c r="K3574"/>
      <c r="L3574" s="255"/>
      <c r="M3574" s="255"/>
    </row>
    <row r="3575" spans="1:13" s="276" customFormat="1" x14ac:dyDescent="0.25">
      <c r="A3575"/>
      <c r="B3575"/>
      <c r="C3575"/>
      <c r="D3575"/>
      <c r="E3575"/>
      <c r="F3575"/>
      <c r="G3575"/>
      <c r="H3575"/>
      <c r="I3575"/>
      <c r="J3575"/>
      <c r="K3575"/>
      <c r="L3575" s="255"/>
      <c r="M3575" s="255"/>
    </row>
    <row r="3576" spans="1:13" s="40" customFormat="1" x14ac:dyDescent="0.25">
      <c r="A3576"/>
      <c r="B3576"/>
      <c r="C3576"/>
      <c r="D3576"/>
      <c r="E3576"/>
      <c r="F3576"/>
      <c r="G3576"/>
      <c r="H3576"/>
      <c r="I3576"/>
      <c r="J3576"/>
      <c r="K3576"/>
      <c r="L3576" s="22"/>
      <c r="M3576" s="22"/>
    </row>
    <row r="3577" spans="1:13" s="108" customFormat="1" x14ac:dyDescent="0.25">
      <c r="A3577"/>
      <c r="B3577"/>
      <c r="C3577"/>
      <c r="D3577"/>
      <c r="E3577"/>
      <c r="F3577"/>
      <c r="G3577"/>
      <c r="H3577"/>
      <c r="I3577"/>
      <c r="J3577"/>
      <c r="K3577"/>
      <c r="L3577" s="28"/>
      <c r="M3577" s="28"/>
    </row>
    <row r="3578" spans="1:13" s="276" customFormat="1" x14ac:dyDescent="0.25">
      <c r="A3578"/>
      <c r="B3578"/>
      <c r="C3578"/>
      <c r="D3578"/>
      <c r="E3578"/>
      <c r="F3578"/>
      <c r="G3578"/>
      <c r="H3578"/>
      <c r="I3578"/>
      <c r="J3578"/>
      <c r="K3578"/>
      <c r="L3578" s="255"/>
      <c r="M3578" s="255"/>
    </row>
    <row r="3579" spans="1:13" s="276" customFormat="1" x14ac:dyDescent="0.25">
      <c r="A3579"/>
      <c r="B3579"/>
      <c r="C3579"/>
      <c r="D3579"/>
      <c r="E3579"/>
      <c r="F3579"/>
      <c r="G3579"/>
      <c r="H3579"/>
      <c r="I3579"/>
      <c r="J3579"/>
      <c r="K3579"/>
      <c r="L3579" s="255"/>
      <c r="M3579" s="255"/>
    </row>
    <row r="3580" spans="1:13" s="276" customFormat="1" x14ac:dyDescent="0.25">
      <c r="A3580"/>
      <c r="B3580"/>
      <c r="C3580"/>
      <c r="D3580"/>
      <c r="E3580"/>
      <c r="F3580"/>
      <c r="G3580"/>
      <c r="H3580"/>
      <c r="I3580"/>
      <c r="J3580"/>
      <c r="K3580"/>
      <c r="L3580" s="255"/>
      <c r="M3580" s="255"/>
    </row>
    <row r="3581" spans="1:13" s="276" customFormat="1" x14ac:dyDescent="0.25">
      <c r="A3581"/>
      <c r="B3581"/>
      <c r="C3581"/>
      <c r="D3581"/>
      <c r="E3581"/>
      <c r="F3581"/>
      <c r="G3581"/>
      <c r="H3581"/>
      <c r="I3581"/>
      <c r="J3581"/>
      <c r="K3581"/>
      <c r="L3581" s="255"/>
      <c r="M3581" s="255"/>
    </row>
    <row r="3582" spans="1:13" s="276" customFormat="1" x14ac:dyDescent="0.25">
      <c r="A3582"/>
      <c r="B3582"/>
      <c r="C3582"/>
      <c r="D3582"/>
      <c r="E3582"/>
      <c r="F3582"/>
      <c r="G3582"/>
      <c r="H3582"/>
      <c r="I3582"/>
      <c r="J3582"/>
      <c r="K3582"/>
      <c r="L3582" s="255"/>
      <c r="M3582" s="255"/>
    </row>
    <row r="3583" spans="1:13" s="85" customFormat="1" x14ac:dyDescent="0.25">
      <c r="A3583"/>
      <c r="B3583"/>
      <c r="C3583"/>
      <c r="D3583"/>
      <c r="E3583"/>
      <c r="F3583"/>
      <c r="G3583"/>
      <c r="H3583"/>
      <c r="I3583"/>
      <c r="J3583"/>
      <c r="K3583"/>
      <c r="L3583" s="84"/>
      <c r="M3583" s="84"/>
    </row>
    <row r="3584" spans="1:13" s="276" customFormat="1" x14ac:dyDescent="0.25">
      <c r="A3584"/>
      <c r="B3584"/>
      <c r="C3584"/>
      <c r="D3584"/>
      <c r="E3584"/>
      <c r="F3584"/>
      <c r="G3584"/>
      <c r="H3584"/>
      <c r="I3584"/>
      <c r="J3584"/>
      <c r="K3584"/>
      <c r="L3584" s="28"/>
      <c r="M3584" s="28"/>
    </row>
    <row r="3585" spans="1:13" s="276" customFormat="1" x14ac:dyDescent="0.25">
      <c r="A3585"/>
      <c r="B3585"/>
      <c r="C3585"/>
      <c r="D3585"/>
      <c r="E3585"/>
      <c r="F3585"/>
      <c r="G3585"/>
      <c r="H3585"/>
      <c r="I3585"/>
      <c r="J3585"/>
      <c r="K3585"/>
      <c r="L3585" s="255"/>
      <c r="M3585" s="255"/>
    </row>
    <row r="3586" spans="1:13" s="276" customFormat="1" x14ac:dyDescent="0.25">
      <c r="A3586"/>
      <c r="B3586"/>
      <c r="C3586"/>
      <c r="D3586"/>
      <c r="E3586"/>
      <c r="F3586"/>
      <c r="G3586"/>
      <c r="H3586"/>
      <c r="I3586"/>
      <c r="J3586"/>
      <c r="K3586"/>
      <c r="L3586" s="255"/>
      <c r="M3586" s="255"/>
    </row>
    <row r="3587" spans="1:13" s="276" customFormat="1" x14ac:dyDescent="0.25">
      <c r="A3587"/>
      <c r="B3587"/>
      <c r="C3587"/>
      <c r="D3587"/>
      <c r="E3587"/>
      <c r="F3587"/>
      <c r="G3587"/>
      <c r="H3587"/>
      <c r="I3587"/>
      <c r="J3587"/>
      <c r="K3587"/>
      <c r="L3587" s="255"/>
      <c r="M3587" s="255"/>
    </row>
    <row r="3588" spans="1:13" s="276" customFormat="1" x14ac:dyDescent="0.25">
      <c r="A3588"/>
      <c r="B3588"/>
      <c r="C3588"/>
      <c r="D3588"/>
      <c r="E3588"/>
      <c r="F3588"/>
      <c r="G3588"/>
      <c r="H3588"/>
      <c r="I3588"/>
      <c r="J3588"/>
      <c r="K3588"/>
      <c r="L3588" s="255"/>
      <c r="M3588" s="255"/>
    </row>
    <row r="3589" spans="1:13" s="276" customFormat="1" x14ac:dyDescent="0.25">
      <c r="A3589"/>
      <c r="B3589"/>
      <c r="C3589"/>
      <c r="D3589"/>
      <c r="E3589"/>
      <c r="F3589"/>
      <c r="G3589"/>
      <c r="H3589"/>
      <c r="I3589"/>
      <c r="J3589"/>
      <c r="K3589"/>
      <c r="L3589" s="255"/>
      <c r="M3589" s="255"/>
    </row>
    <row r="3590" spans="1:13" s="276" customFormat="1" x14ac:dyDescent="0.25">
      <c r="A3590"/>
      <c r="B3590"/>
      <c r="C3590"/>
      <c r="D3590"/>
      <c r="E3590"/>
      <c r="F3590"/>
      <c r="G3590"/>
      <c r="H3590"/>
      <c r="I3590"/>
      <c r="J3590"/>
      <c r="K3590"/>
      <c r="L3590" s="255"/>
      <c r="M3590" s="255"/>
    </row>
    <row r="3591" spans="1:13" s="276" customFormat="1" x14ac:dyDescent="0.25">
      <c r="A3591"/>
      <c r="B3591"/>
      <c r="C3591"/>
      <c r="D3591"/>
      <c r="E3591"/>
      <c r="F3591"/>
      <c r="G3591"/>
      <c r="H3591"/>
      <c r="I3591"/>
      <c r="J3591"/>
      <c r="K3591"/>
      <c r="L3591" s="255"/>
      <c r="M3591" s="255"/>
    </row>
    <row r="3592" spans="1:13" s="276" customFormat="1" x14ac:dyDescent="0.25">
      <c r="A3592"/>
      <c r="B3592"/>
      <c r="C3592"/>
      <c r="D3592"/>
      <c r="E3592"/>
      <c r="F3592"/>
      <c r="G3592"/>
      <c r="H3592"/>
      <c r="I3592"/>
      <c r="J3592"/>
      <c r="K3592"/>
      <c r="L3592" s="255"/>
      <c r="M3592" s="255"/>
    </row>
    <row r="3593" spans="1:13" s="276" customFormat="1" x14ac:dyDescent="0.25">
      <c r="A3593"/>
      <c r="B3593"/>
      <c r="C3593"/>
      <c r="D3593"/>
      <c r="E3593"/>
      <c r="F3593"/>
      <c r="G3593"/>
      <c r="H3593"/>
      <c r="I3593"/>
      <c r="J3593"/>
      <c r="K3593"/>
      <c r="L3593" s="255"/>
      <c r="M3593" s="255"/>
    </row>
    <row r="3594" spans="1:13" s="276" customFormat="1" x14ac:dyDescent="0.25">
      <c r="A3594"/>
      <c r="B3594"/>
      <c r="C3594"/>
      <c r="D3594"/>
      <c r="E3594"/>
      <c r="F3594"/>
      <c r="G3594"/>
      <c r="H3594"/>
      <c r="I3594"/>
      <c r="J3594"/>
      <c r="K3594"/>
      <c r="L3594" s="255"/>
      <c r="M3594" s="255"/>
    </row>
    <row r="3595" spans="1:13" s="276" customFormat="1" x14ac:dyDescent="0.25">
      <c r="A3595"/>
      <c r="B3595"/>
      <c r="C3595"/>
      <c r="D3595"/>
      <c r="E3595"/>
      <c r="F3595"/>
      <c r="G3595"/>
      <c r="H3595"/>
      <c r="I3595"/>
      <c r="J3595"/>
      <c r="K3595"/>
      <c r="L3595" s="255"/>
      <c r="M3595" s="255"/>
    </row>
    <row r="3596" spans="1:13" s="276" customFormat="1" x14ac:dyDescent="0.25">
      <c r="A3596"/>
      <c r="B3596"/>
      <c r="C3596"/>
      <c r="D3596"/>
      <c r="E3596"/>
      <c r="F3596"/>
      <c r="G3596"/>
      <c r="H3596"/>
      <c r="I3596"/>
      <c r="J3596"/>
      <c r="K3596"/>
      <c r="L3596" s="255"/>
      <c r="M3596" s="255"/>
    </row>
    <row r="3597" spans="1:13" s="276" customFormat="1" x14ac:dyDescent="0.25">
      <c r="A3597"/>
      <c r="B3597"/>
      <c r="C3597"/>
      <c r="D3597"/>
      <c r="E3597"/>
      <c r="F3597"/>
      <c r="G3597"/>
      <c r="H3597"/>
      <c r="I3597"/>
      <c r="J3597"/>
      <c r="K3597"/>
      <c r="L3597" s="255"/>
      <c r="M3597" s="255"/>
    </row>
    <row r="3598" spans="1:13" s="276" customFormat="1" x14ac:dyDescent="0.25">
      <c r="A3598"/>
      <c r="B3598"/>
      <c r="C3598"/>
      <c r="D3598"/>
      <c r="E3598"/>
      <c r="F3598"/>
      <c r="G3598"/>
      <c r="H3598"/>
      <c r="I3598"/>
      <c r="J3598"/>
      <c r="K3598"/>
      <c r="L3598" s="255"/>
      <c r="M3598" s="255"/>
    </row>
    <row r="3599" spans="1:13" s="276" customFormat="1" x14ac:dyDescent="0.25">
      <c r="A3599"/>
      <c r="B3599"/>
      <c r="C3599"/>
      <c r="D3599"/>
      <c r="E3599"/>
      <c r="F3599"/>
      <c r="G3599"/>
      <c r="H3599"/>
      <c r="I3599"/>
      <c r="J3599"/>
      <c r="K3599"/>
      <c r="L3599" s="255"/>
      <c r="M3599" s="255"/>
    </row>
    <row r="3600" spans="1:13" s="276" customFormat="1" x14ac:dyDescent="0.25">
      <c r="A3600"/>
      <c r="B3600"/>
      <c r="C3600"/>
      <c r="D3600"/>
      <c r="E3600"/>
      <c r="F3600"/>
      <c r="G3600"/>
      <c r="H3600"/>
      <c r="I3600"/>
      <c r="J3600"/>
      <c r="K3600"/>
      <c r="L3600" s="255"/>
      <c r="M3600" s="255"/>
    </row>
    <row r="3601" spans="1:13" s="276" customFormat="1" x14ac:dyDescent="0.25">
      <c r="A3601"/>
      <c r="B3601"/>
      <c r="C3601"/>
      <c r="D3601"/>
      <c r="E3601"/>
      <c r="F3601"/>
      <c r="G3601"/>
      <c r="H3601"/>
      <c r="I3601"/>
      <c r="J3601"/>
      <c r="K3601"/>
      <c r="L3601" s="255"/>
      <c r="M3601" s="255"/>
    </row>
    <row r="3602" spans="1:13" s="276" customFormat="1" x14ac:dyDescent="0.25">
      <c r="A3602"/>
      <c r="B3602"/>
      <c r="C3602"/>
      <c r="D3602"/>
      <c r="E3602"/>
      <c r="F3602"/>
      <c r="G3602"/>
      <c r="H3602"/>
      <c r="I3602"/>
      <c r="J3602"/>
      <c r="K3602"/>
      <c r="L3602" s="255"/>
      <c r="M3602" s="255"/>
    </row>
    <row r="3603" spans="1:13" s="304" customFormat="1" x14ac:dyDescent="0.25">
      <c r="A3603"/>
      <c r="B3603"/>
      <c r="C3603"/>
      <c r="D3603"/>
      <c r="E3603"/>
      <c r="F3603"/>
      <c r="G3603"/>
      <c r="H3603"/>
      <c r="I3603"/>
      <c r="J3603"/>
      <c r="K3603"/>
      <c r="L3603" s="300"/>
      <c r="M3603" s="300"/>
    </row>
    <row r="3604" spans="1:13" s="276" customFormat="1" x14ac:dyDescent="0.25">
      <c r="A3604"/>
      <c r="B3604"/>
      <c r="C3604"/>
      <c r="D3604"/>
      <c r="E3604"/>
      <c r="F3604"/>
      <c r="G3604"/>
      <c r="H3604"/>
      <c r="I3604"/>
      <c r="J3604"/>
      <c r="K3604"/>
      <c r="L3604" s="255"/>
      <c r="M3604" s="255"/>
    </row>
    <row r="3605" spans="1:13" s="276" customFormat="1" x14ac:dyDescent="0.25">
      <c r="A3605"/>
      <c r="B3605"/>
      <c r="C3605"/>
      <c r="D3605"/>
      <c r="E3605"/>
      <c r="F3605"/>
      <c r="G3605"/>
      <c r="H3605"/>
      <c r="I3605"/>
      <c r="J3605"/>
      <c r="K3605"/>
      <c r="L3605" s="255"/>
      <c r="M3605" s="255"/>
    </row>
    <row r="3606" spans="1:13" s="276" customFormat="1" x14ac:dyDescent="0.25">
      <c r="A3606"/>
      <c r="B3606"/>
      <c r="C3606"/>
      <c r="D3606"/>
      <c r="E3606"/>
      <c r="F3606"/>
      <c r="G3606"/>
      <c r="H3606"/>
      <c r="I3606"/>
      <c r="J3606"/>
      <c r="K3606"/>
      <c r="L3606" s="255"/>
      <c r="M3606" s="255"/>
    </row>
    <row r="3607" spans="1:13" s="276" customFormat="1" x14ac:dyDescent="0.25">
      <c r="A3607"/>
      <c r="B3607"/>
      <c r="C3607"/>
      <c r="D3607"/>
      <c r="E3607"/>
      <c r="F3607"/>
      <c r="G3607"/>
      <c r="H3607"/>
      <c r="I3607"/>
      <c r="J3607"/>
      <c r="K3607"/>
      <c r="L3607" s="255"/>
      <c r="M3607" s="255"/>
    </row>
    <row r="3608" spans="1:13" s="276" customFormat="1" x14ac:dyDescent="0.25">
      <c r="A3608"/>
      <c r="B3608"/>
      <c r="C3608"/>
      <c r="D3608"/>
      <c r="E3608"/>
      <c r="F3608"/>
      <c r="G3608"/>
      <c r="H3608"/>
      <c r="I3608"/>
      <c r="J3608"/>
      <c r="K3608"/>
      <c r="L3608" s="255"/>
      <c r="M3608" s="255"/>
    </row>
    <row r="3609" spans="1:13" s="276" customFormat="1" x14ac:dyDescent="0.25">
      <c r="A3609"/>
      <c r="B3609"/>
      <c r="C3609"/>
      <c r="D3609"/>
      <c r="E3609"/>
      <c r="F3609"/>
      <c r="G3609"/>
      <c r="H3609"/>
      <c r="I3609"/>
      <c r="J3609"/>
      <c r="K3609"/>
      <c r="L3609" s="255"/>
      <c r="M3609" s="255"/>
    </row>
    <row r="3610" spans="1:13" s="276" customFormat="1" x14ac:dyDescent="0.25">
      <c r="A3610"/>
      <c r="B3610"/>
      <c r="C3610"/>
      <c r="D3610"/>
      <c r="E3610"/>
      <c r="F3610"/>
      <c r="G3610"/>
      <c r="H3610"/>
      <c r="I3610"/>
      <c r="J3610"/>
      <c r="K3610"/>
      <c r="L3610" s="255"/>
      <c r="M3610" s="255"/>
    </row>
    <row r="3611" spans="1:13" s="276" customFormat="1" x14ac:dyDescent="0.25">
      <c r="A3611"/>
      <c r="B3611"/>
      <c r="C3611"/>
      <c r="D3611"/>
      <c r="E3611"/>
      <c r="F3611"/>
      <c r="G3611"/>
      <c r="H3611"/>
      <c r="I3611"/>
      <c r="J3611"/>
      <c r="K3611"/>
      <c r="L3611" s="255"/>
      <c r="M3611" s="255"/>
    </row>
    <row r="3612" spans="1:13" s="276" customFormat="1" x14ac:dyDescent="0.25">
      <c r="A3612"/>
      <c r="B3612"/>
      <c r="C3612"/>
      <c r="D3612"/>
      <c r="E3612"/>
      <c r="F3612"/>
      <c r="G3612"/>
      <c r="H3612"/>
      <c r="I3612"/>
      <c r="J3612"/>
      <c r="K3612"/>
      <c r="L3612" s="255"/>
      <c r="M3612" s="255"/>
    </row>
    <row r="3613" spans="1:13" s="241" customFormat="1" x14ac:dyDescent="0.25">
      <c r="A3613"/>
      <c r="B3613"/>
      <c r="C3613"/>
      <c r="D3613"/>
      <c r="E3613"/>
      <c r="F3613"/>
      <c r="G3613"/>
      <c r="H3613"/>
      <c r="I3613"/>
      <c r="J3613"/>
      <c r="K3613"/>
      <c r="L3613" s="28"/>
      <c r="M3613" s="28"/>
    </row>
    <row r="3614" spans="1:13" s="276" customFormat="1" x14ac:dyDescent="0.25">
      <c r="A3614"/>
      <c r="B3614"/>
      <c r="C3614"/>
      <c r="D3614"/>
      <c r="E3614"/>
      <c r="F3614"/>
      <c r="G3614"/>
      <c r="H3614"/>
      <c r="I3614"/>
      <c r="J3614"/>
      <c r="K3614"/>
      <c r="L3614" s="255"/>
      <c r="M3614" s="255"/>
    </row>
    <row r="3615" spans="1:13" s="276" customFormat="1" x14ac:dyDescent="0.25">
      <c r="A3615"/>
      <c r="B3615"/>
      <c r="C3615"/>
      <c r="D3615"/>
      <c r="E3615"/>
      <c r="F3615"/>
      <c r="G3615"/>
      <c r="H3615"/>
      <c r="I3615"/>
      <c r="J3615"/>
      <c r="K3615"/>
      <c r="L3615" s="255"/>
      <c r="M3615" s="255"/>
    </row>
    <row r="3616" spans="1:13" s="276" customFormat="1" x14ac:dyDescent="0.25">
      <c r="A3616"/>
      <c r="B3616"/>
      <c r="C3616"/>
      <c r="D3616"/>
      <c r="E3616"/>
      <c r="F3616"/>
      <c r="G3616"/>
      <c r="H3616"/>
      <c r="I3616"/>
      <c r="J3616"/>
      <c r="K3616"/>
      <c r="L3616" s="255"/>
      <c r="M3616" s="255"/>
    </row>
    <row r="3617" spans="1:13" s="276" customFormat="1" x14ac:dyDescent="0.25">
      <c r="A3617"/>
      <c r="B3617"/>
      <c r="C3617"/>
      <c r="D3617"/>
      <c r="E3617"/>
      <c r="F3617"/>
      <c r="G3617"/>
      <c r="H3617"/>
      <c r="I3617"/>
      <c r="J3617"/>
      <c r="K3617"/>
      <c r="L3617" s="255"/>
      <c r="M3617" s="255"/>
    </row>
    <row r="3618" spans="1:13" s="304" customFormat="1" x14ac:dyDescent="0.25">
      <c r="A3618"/>
      <c r="B3618"/>
      <c r="C3618"/>
      <c r="D3618"/>
      <c r="E3618"/>
      <c r="F3618"/>
      <c r="G3618"/>
      <c r="H3618"/>
      <c r="I3618"/>
      <c r="J3618"/>
      <c r="K3618"/>
      <c r="L3618" s="300"/>
      <c r="M3618" s="300"/>
    </row>
    <row r="3619" spans="1:13" s="276" customFormat="1" x14ac:dyDescent="0.25">
      <c r="A3619"/>
      <c r="B3619"/>
      <c r="C3619"/>
      <c r="D3619"/>
      <c r="E3619"/>
      <c r="F3619"/>
      <c r="G3619"/>
      <c r="H3619"/>
      <c r="I3619"/>
      <c r="J3619"/>
      <c r="K3619"/>
      <c r="L3619" s="255"/>
      <c r="M3619" s="255"/>
    </row>
    <row r="3620" spans="1:13" s="276" customFormat="1" x14ac:dyDescent="0.25">
      <c r="A3620"/>
      <c r="B3620"/>
      <c r="C3620"/>
      <c r="D3620"/>
      <c r="E3620"/>
      <c r="F3620"/>
      <c r="G3620"/>
      <c r="H3620"/>
      <c r="I3620"/>
      <c r="J3620"/>
      <c r="K3620"/>
      <c r="L3620" s="255"/>
      <c r="M3620" s="255"/>
    </row>
    <row r="3621" spans="1:13" s="276" customFormat="1" x14ac:dyDescent="0.25">
      <c r="A3621"/>
      <c r="B3621"/>
      <c r="C3621"/>
      <c r="D3621"/>
      <c r="E3621"/>
      <c r="F3621"/>
      <c r="G3621"/>
      <c r="H3621"/>
      <c r="I3621"/>
      <c r="J3621"/>
      <c r="K3621"/>
      <c r="L3621" s="255"/>
      <c r="M3621" s="255"/>
    </row>
    <row r="3622" spans="1:13" s="276" customFormat="1" x14ac:dyDescent="0.25">
      <c r="A3622"/>
      <c r="B3622"/>
      <c r="C3622"/>
      <c r="D3622"/>
      <c r="E3622"/>
      <c r="F3622"/>
      <c r="G3622"/>
      <c r="H3622"/>
      <c r="I3622"/>
      <c r="J3622"/>
      <c r="K3622"/>
      <c r="L3622" s="255"/>
      <c r="M3622" s="255"/>
    </row>
    <row r="3623" spans="1:13" s="276" customFormat="1" x14ac:dyDescent="0.25">
      <c r="A3623"/>
      <c r="B3623"/>
      <c r="C3623"/>
      <c r="D3623"/>
      <c r="E3623"/>
      <c r="F3623"/>
      <c r="G3623"/>
      <c r="H3623"/>
      <c r="I3623"/>
      <c r="J3623"/>
      <c r="K3623"/>
      <c r="L3623" s="255"/>
      <c r="M3623" s="255"/>
    </row>
    <row r="3624" spans="1:13" s="276" customFormat="1" x14ac:dyDescent="0.25">
      <c r="A3624"/>
      <c r="B3624"/>
      <c r="C3624"/>
      <c r="D3624"/>
      <c r="E3624"/>
      <c r="F3624"/>
      <c r="G3624"/>
      <c r="H3624"/>
      <c r="I3624"/>
      <c r="J3624"/>
      <c r="K3624"/>
      <c r="L3624" s="255"/>
      <c r="M3624" s="255"/>
    </row>
    <row r="3625" spans="1:13" s="276" customFormat="1" x14ac:dyDescent="0.25">
      <c r="A3625"/>
      <c r="B3625"/>
      <c r="C3625"/>
      <c r="D3625"/>
      <c r="E3625"/>
      <c r="F3625"/>
      <c r="G3625"/>
      <c r="H3625"/>
      <c r="I3625"/>
      <c r="J3625"/>
      <c r="K3625"/>
      <c r="L3625" s="255"/>
      <c r="M3625" s="255"/>
    </row>
    <row r="3626" spans="1:13" s="276" customFormat="1" x14ac:dyDescent="0.25">
      <c r="A3626"/>
      <c r="B3626"/>
      <c r="C3626"/>
      <c r="D3626"/>
      <c r="E3626"/>
      <c r="F3626"/>
      <c r="G3626"/>
      <c r="H3626"/>
      <c r="I3626"/>
      <c r="J3626"/>
      <c r="K3626"/>
      <c r="L3626" s="255"/>
      <c r="M3626" s="255"/>
    </row>
    <row r="3627" spans="1:13" s="241" customFormat="1" x14ac:dyDescent="0.25">
      <c r="A3627"/>
      <c r="B3627"/>
      <c r="C3627"/>
      <c r="D3627"/>
      <c r="E3627"/>
      <c r="F3627"/>
      <c r="G3627"/>
      <c r="H3627"/>
      <c r="I3627"/>
      <c r="J3627"/>
      <c r="K3627"/>
      <c r="L3627" s="222"/>
      <c r="M3627" s="222"/>
    </row>
    <row r="3628" spans="1:13" s="241" customFormat="1" x14ac:dyDescent="0.25">
      <c r="A3628"/>
      <c r="B3628"/>
      <c r="C3628"/>
      <c r="D3628"/>
      <c r="E3628"/>
      <c r="F3628"/>
      <c r="G3628"/>
      <c r="H3628"/>
      <c r="I3628"/>
      <c r="J3628"/>
      <c r="K3628"/>
      <c r="L3628" s="28"/>
      <c r="M3628" s="28"/>
    </row>
    <row r="3629" spans="1:13" s="241" customFormat="1" x14ac:dyDescent="0.25">
      <c r="A3629"/>
      <c r="B3629"/>
      <c r="C3629"/>
      <c r="D3629"/>
      <c r="E3629"/>
      <c r="F3629"/>
      <c r="G3629"/>
      <c r="H3629"/>
      <c r="I3629"/>
      <c r="J3629"/>
      <c r="K3629"/>
      <c r="L3629" s="28"/>
      <c r="M3629" s="28"/>
    </row>
    <row r="3630" spans="1:13" s="276" customFormat="1" x14ac:dyDescent="0.25">
      <c r="A3630"/>
      <c r="B3630"/>
      <c r="C3630"/>
      <c r="D3630"/>
      <c r="E3630"/>
      <c r="F3630"/>
      <c r="G3630"/>
      <c r="H3630"/>
      <c r="I3630"/>
      <c r="J3630"/>
      <c r="K3630"/>
      <c r="L3630" s="255"/>
      <c r="M3630" s="255"/>
    </row>
    <row r="3631" spans="1:13" s="276" customFormat="1" x14ac:dyDescent="0.25">
      <c r="A3631"/>
      <c r="B3631"/>
      <c r="C3631"/>
      <c r="D3631"/>
      <c r="E3631"/>
      <c r="F3631"/>
      <c r="G3631"/>
      <c r="H3631"/>
      <c r="I3631"/>
      <c r="J3631"/>
      <c r="K3631"/>
      <c r="L3631" s="255"/>
      <c r="M3631" s="255"/>
    </row>
    <row r="3632" spans="1:13" s="276" customFormat="1" x14ac:dyDescent="0.25">
      <c r="A3632"/>
      <c r="B3632"/>
      <c r="C3632"/>
      <c r="D3632"/>
      <c r="E3632"/>
      <c r="F3632"/>
      <c r="G3632"/>
      <c r="H3632"/>
      <c r="I3632"/>
      <c r="J3632"/>
      <c r="K3632"/>
      <c r="L3632" s="255"/>
      <c r="M3632" s="255"/>
    </row>
    <row r="3633" spans="1:13" s="276" customFormat="1" x14ac:dyDescent="0.25">
      <c r="A3633"/>
      <c r="B3633"/>
      <c r="C3633"/>
      <c r="D3633"/>
      <c r="E3633"/>
      <c r="F3633"/>
      <c r="G3633"/>
      <c r="H3633"/>
      <c r="I3633"/>
      <c r="J3633"/>
      <c r="K3633"/>
      <c r="L3633" s="255"/>
      <c r="M3633" s="255"/>
    </row>
    <row r="3634" spans="1:13" s="325" customFormat="1" x14ac:dyDescent="0.25">
      <c r="A3634"/>
      <c r="B3634"/>
      <c r="C3634"/>
      <c r="D3634"/>
      <c r="E3634"/>
      <c r="F3634"/>
      <c r="G3634"/>
      <c r="H3634"/>
      <c r="I3634"/>
      <c r="J3634"/>
      <c r="K3634"/>
      <c r="L3634" s="318"/>
      <c r="M3634" s="318"/>
    </row>
    <row r="3635" spans="1:13" s="325" customFormat="1" x14ac:dyDescent="0.25">
      <c r="A3635"/>
      <c r="B3635"/>
      <c r="C3635"/>
      <c r="D3635"/>
      <c r="E3635"/>
      <c r="F3635"/>
      <c r="G3635"/>
      <c r="H3635"/>
      <c r="I3635"/>
      <c r="J3635"/>
      <c r="K3635"/>
      <c r="L3635" s="318"/>
      <c r="M3635" s="318"/>
    </row>
    <row r="3636" spans="1:13" s="325" customFormat="1" x14ac:dyDescent="0.25">
      <c r="A3636"/>
      <c r="B3636"/>
      <c r="C3636"/>
      <c r="D3636"/>
      <c r="E3636"/>
      <c r="F3636"/>
      <c r="G3636"/>
      <c r="H3636"/>
      <c r="I3636"/>
      <c r="J3636"/>
      <c r="K3636"/>
      <c r="L3636" s="318"/>
      <c r="M3636" s="318"/>
    </row>
    <row r="3637" spans="1:13" s="325" customFormat="1" x14ac:dyDescent="0.25">
      <c r="A3637"/>
      <c r="B3637"/>
      <c r="C3637"/>
      <c r="D3637"/>
      <c r="E3637"/>
      <c r="F3637"/>
      <c r="G3637"/>
      <c r="H3637"/>
      <c r="I3637"/>
      <c r="J3637"/>
      <c r="K3637"/>
      <c r="L3637" s="318"/>
      <c r="M3637" s="318"/>
    </row>
    <row r="3638" spans="1:13" s="325" customFormat="1" x14ac:dyDescent="0.25">
      <c r="A3638"/>
      <c r="B3638"/>
      <c r="C3638"/>
      <c r="D3638"/>
      <c r="E3638"/>
      <c r="F3638"/>
      <c r="G3638"/>
      <c r="H3638"/>
      <c r="I3638"/>
      <c r="J3638"/>
      <c r="K3638"/>
      <c r="L3638" s="318"/>
      <c r="M3638" s="318"/>
    </row>
    <row r="3639" spans="1:13" s="325" customFormat="1" x14ac:dyDescent="0.25">
      <c r="A3639"/>
      <c r="B3639"/>
      <c r="C3639"/>
      <c r="D3639"/>
      <c r="E3639"/>
      <c r="F3639"/>
      <c r="G3639"/>
      <c r="H3639"/>
      <c r="I3639"/>
      <c r="J3639"/>
      <c r="K3639"/>
      <c r="L3639" s="318"/>
      <c r="M3639" s="318"/>
    </row>
    <row r="3640" spans="1:13" s="325" customFormat="1" x14ac:dyDescent="0.25">
      <c r="A3640"/>
      <c r="B3640"/>
      <c r="C3640"/>
      <c r="D3640"/>
      <c r="E3640"/>
      <c r="F3640"/>
      <c r="G3640"/>
      <c r="H3640"/>
      <c r="I3640"/>
      <c r="J3640"/>
      <c r="K3640"/>
      <c r="L3640" s="318"/>
      <c r="M3640" s="318"/>
    </row>
    <row r="3641" spans="1:13" s="325" customFormat="1" x14ac:dyDescent="0.25">
      <c r="A3641"/>
      <c r="B3641"/>
      <c r="C3641"/>
      <c r="D3641"/>
      <c r="E3641"/>
      <c r="F3641"/>
      <c r="G3641"/>
      <c r="H3641"/>
      <c r="I3641"/>
      <c r="J3641"/>
      <c r="K3641"/>
      <c r="L3641" s="318"/>
      <c r="M3641" s="318"/>
    </row>
    <row r="3642" spans="1:13" s="325" customFormat="1" x14ac:dyDescent="0.25">
      <c r="A3642"/>
      <c r="B3642"/>
      <c r="C3642"/>
      <c r="D3642"/>
      <c r="E3642"/>
      <c r="F3642"/>
      <c r="G3642"/>
      <c r="H3642"/>
      <c r="I3642"/>
      <c r="J3642"/>
      <c r="K3642"/>
      <c r="L3642" s="318"/>
      <c r="M3642" s="318"/>
    </row>
    <row r="3643" spans="1:13" s="325" customFormat="1" x14ac:dyDescent="0.25">
      <c r="A3643"/>
      <c r="B3643"/>
      <c r="C3643"/>
      <c r="D3643"/>
      <c r="E3643"/>
      <c r="F3643"/>
      <c r="G3643"/>
      <c r="H3643"/>
      <c r="I3643"/>
      <c r="J3643"/>
      <c r="K3643"/>
      <c r="L3643" s="318"/>
      <c r="M3643" s="318"/>
    </row>
    <row r="3644" spans="1:13" s="325" customFormat="1" x14ac:dyDescent="0.25">
      <c r="A3644"/>
      <c r="B3644"/>
      <c r="C3644"/>
      <c r="D3644"/>
      <c r="E3644"/>
      <c r="F3644"/>
      <c r="G3644"/>
      <c r="H3644"/>
      <c r="I3644"/>
      <c r="J3644"/>
      <c r="K3644"/>
      <c r="L3644" s="318"/>
      <c r="M3644" s="318"/>
    </row>
    <row r="3645" spans="1:13" s="325" customFormat="1" x14ac:dyDescent="0.25">
      <c r="A3645"/>
      <c r="B3645"/>
      <c r="C3645"/>
      <c r="D3645"/>
      <c r="E3645"/>
      <c r="F3645"/>
      <c r="G3645"/>
      <c r="H3645"/>
      <c r="I3645"/>
      <c r="J3645"/>
      <c r="K3645"/>
      <c r="L3645" s="318"/>
      <c r="M3645" s="318"/>
    </row>
    <row r="3646" spans="1:13" s="325" customFormat="1" x14ac:dyDescent="0.25">
      <c r="A3646"/>
      <c r="B3646"/>
      <c r="C3646"/>
      <c r="D3646"/>
      <c r="E3646"/>
      <c r="F3646"/>
      <c r="G3646"/>
      <c r="H3646"/>
      <c r="I3646"/>
      <c r="J3646"/>
      <c r="K3646"/>
      <c r="L3646" s="318"/>
      <c r="M3646" s="318"/>
    </row>
    <row r="3647" spans="1:13" s="325" customFormat="1" x14ac:dyDescent="0.25">
      <c r="A3647"/>
      <c r="B3647"/>
      <c r="C3647"/>
      <c r="D3647"/>
      <c r="E3647"/>
      <c r="F3647"/>
      <c r="G3647"/>
      <c r="H3647"/>
      <c r="I3647"/>
      <c r="J3647"/>
      <c r="K3647"/>
      <c r="L3647" s="318"/>
      <c r="M3647" s="318"/>
    </row>
    <row r="3648" spans="1:13" s="325" customFormat="1" x14ac:dyDescent="0.25">
      <c r="A3648"/>
      <c r="B3648"/>
      <c r="C3648"/>
      <c r="D3648"/>
      <c r="E3648"/>
      <c r="F3648"/>
      <c r="G3648"/>
      <c r="H3648"/>
      <c r="I3648"/>
      <c r="J3648"/>
      <c r="K3648"/>
      <c r="L3648" s="318"/>
      <c r="M3648" s="318"/>
    </row>
    <row r="3649" spans="1:13" s="325" customFormat="1" x14ac:dyDescent="0.25">
      <c r="A3649"/>
      <c r="B3649"/>
      <c r="C3649"/>
      <c r="D3649"/>
      <c r="E3649"/>
      <c r="F3649"/>
      <c r="G3649"/>
      <c r="H3649"/>
      <c r="I3649"/>
      <c r="J3649"/>
      <c r="K3649"/>
      <c r="L3649" s="318"/>
      <c r="M3649" s="318"/>
    </row>
    <row r="3650" spans="1:13" s="325" customFormat="1" x14ac:dyDescent="0.25">
      <c r="A3650"/>
      <c r="B3650"/>
      <c r="C3650"/>
      <c r="D3650"/>
      <c r="E3650"/>
      <c r="F3650"/>
      <c r="G3650"/>
      <c r="H3650"/>
      <c r="I3650"/>
      <c r="J3650"/>
      <c r="K3650"/>
      <c r="L3650" s="318"/>
      <c r="M3650" s="318"/>
    </row>
    <row r="3651" spans="1:13" s="325" customFormat="1" x14ac:dyDescent="0.25">
      <c r="A3651"/>
      <c r="B3651"/>
      <c r="C3651"/>
      <c r="D3651"/>
      <c r="E3651"/>
      <c r="F3651"/>
      <c r="G3651"/>
      <c r="H3651"/>
      <c r="I3651"/>
      <c r="J3651"/>
      <c r="K3651"/>
      <c r="L3651" s="318"/>
      <c r="M3651" s="318"/>
    </row>
    <row r="3652" spans="1:13" s="325" customFormat="1" x14ac:dyDescent="0.25">
      <c r="A3652"/>
      <c r="B3652"/>
      <c r="C3652"/>
      <c r="D3652"/>
      <c r="E3652"/>
      <c r="F3652"/>
      <c r="G3652"/>
      <c r="H3652"/>
      <c r="I3652"/>
      <c r="J3652"/>
      <c r="K3652"/>
      <c r="L3652" s="318"/>
      <c r="M3652" s="318"/>
    </row>
    <row r="3653" spans="1:13" s="325" customFormat="1" x14ac:dyDescent="0.25">
      <c r="A3653"/>
      <c r="B3653"/>
      <c r="C3653"/>
      <c r="D3653"/>
      <c r="E3653"/>
      <c r="F3653"/>
      <c r="G3653"/>
      <c r="H3653"/>
      <c r="I3653"/>
      <c r="J3653"/>
      <c r="K3653"/>
      <c r="L3653" s="318"/>
      <c r="M3653" s="318"/>
    </row>
    <row r="3654" spans="1:13" s="325" customFormat="1" x14ac:dyDescent="0.25">
      <c r="A3654"/>
      <c r="B3654"/>
      <c r="C3654"/>
      <c r="D3654"/>
      <c r="E3654"/>
      <c r="F3654"/>
      <c r="G3654"/>
      <c r="H3654"/>
      <c r="I3654"/>
      <c r="J3654"/>
      <c r="K3654"/>
      <c r="L3654" s="318"/>
      <c r="M3654" s="318"/>
    </row>
    <row r="3655" spans="1:13" s="325" customFormat="1" x14ac:dyDescent="0.25">
      <c r="A3655"/>
      <c r="B3655"/>
      <c r="C3655"/>
      <c r="D3655"/>
      <c r="E3655"/>
      <c r="F3655"/>
      <c r="G3655"/>
      <c r="H3655"/>
      <c r="I3655"/>
      <c r="J3655"/>
      <c r="K3655"/>
      <c r="L3655" s="318"/>
      <c r="M3655" s="318"/>
    </row>
    <row r="3656" spans="1:13" s="325" customFormat="1" x14ac:dyDescent="0.25">
      <c r="A3656"/>
      <c r="B3656"/>
      <c r="C3656"/>
      <c r="D3656"/>
      <c r="E3656"/>
      <c r="F3656"/>
      <c r="G3656"/>
      <c r="H3656"/>
      <c r="I3656"/>
      <c r="J3656"/>
      <c r="K3656"/>
      <c r="L3656" s="318"/>
      <c r="M3656" s="318"/>
    </row>
    <row r="3657" spans="1:13" s="325" customFormat="1" x14ac:dyDescent="0.25">
      <c r="A3657"/>
      <c r="B3657"/>
      <c r="C3657"/>
      <c r="D3657"/>
      <c r="E3657"/>
      <c r="F3657"/>
      <c r="G3657"/>
      <c r="H3657"/>
      <c r="I3657"/>
      <c r="J3657"/>
      <c r="K3657"/>
      <c r="L3657" s="318"/>
      <c r="M3657" s="318"/>
    </row>
    <row r="3658" spans="1:13" s="325" customFormat="1" x14ac:dyDescent="0.25">
      <c r="A3658"/>
      <c r="B3658"/>
      <c r="C3658"/>
      <c r="D3658"/>
      <c r="E3658"/>
      <c r="F3658"/>
      <c r="G3658"/>
      <c r="H3658"/>
      <c r="I3658"/>
      <c r="J3658"/>
      <c r="K3658"/>
      <c r="L3658" s="318"/>
      <c r="M3658" s="318"/>
    </row>
    <row r="3659" spans="1:13" s="325" customFormat="1" x14ac:dyDescent="0.25">
      <c r="A3659"/>
      <c r="B3659"/>
      <c r="C3659"/>
      <c r="D3659"/>
      <c r="E3659"/>
      <c r="F3659"/>
      <c r="G3659"/>
      <c r="H3659"/>
      <c r="I3659"/>
      <c r="J3659"/>
      <c r="K3659"/>
      <c r="L3659" s="318"/>
      <c r="M3659" s="318"/>
    </row>
    <row r="3660" spans="1:13" s="325" customFormat="1" x14ac:dyDescent="0.25">
      <c r="A3660"/>
      <c r="B3660"/>
      <c r="C3660"/>
      <c r="D3660"/>
      <c r="E3660"/>
      <c r="F3660"/>
      <c r="G3660"/>
      <c r="H3660"/>
      <c r="I3660"/>
      <c r="J3660"/>
      <c r="K3660"/>
      <c r="L3660" s="318"/>
      <c r="M3660" s="318"/>
    </row>
    <row r="3661" spans="1:13" s="325" customFormat="1" x14ac:dyDescent="0.25">
      <c r="A3661"/>
      <c r="B3661"/>
      <c r="C3661"/>
      <c r="D3661"/>
      <c r="E3661"/>
      <c r="F3661"/>
      <c r="G3661"/>
      <c r="H3661"/>
      <c r="I3661"/>
      <c r="J3661"/>
      <c r="K3661"/>
      <c r="L3661" s="318"/>
      <c r="M3661" s="318"/>
    </row>
    <row r="3662" spans="1:13" s="325" customFormat="1" x14ac:dyDescent="0.25">
      <c r="A3662"/>
      <c r="B3662"/>
      <c r="C3662"/>
      <c r="D3662"/>
      <c r="E3662"/>
      <c r="F3662"/>
      <c r="G3662"/>
      <c r="H3662"/>
      <c r="I3662"/>
      <c r="J3662"/>
      <c r="K3662"/>
      <c r="L3662" s="318"/>
      <c r="M3662" s="318"/>
    </row>
    <row r="3663" spans="1:13" s="325" customFormat="1" x14ac:dyDescent="0.25">
      <c r="A3663"/>
      <c r="B3663"/>
      <c r="C3663"/>
      <c r="D3663"/>
      <c r="E3663"/>
      <c r="F3663"/>
      <c r="G3663"/>
      <c r="H3663"/>
      <c r="I3663"/>
      <c r="J3663"/>
      <c r="K3663"/>
      <c r="L3663" s="318"/>
      <c r="M3663" s="318"/>
    </row>
    <row r="3664" spans="1:13" s="304" customFormat="1" x14ac:dyDescent="0.25">
      <c r="A3664"/>
      <c r="B3664"/>
      <c r="C3664"/>
      <c r="D3664"/>
      <c r="E3664"/>
      <c r="F3664"/>
      <c r="G3664"/>
      <c r="H3664"/>
      <c r="I3664"/>
      <c r="J3664"/>
      <c r="K3664"/>
      <c r="L3664" s="300"/>
      <c r="M3664" s="300"/>
    </row>
    <row r="3665" spans="1:13" s="304" customFormat="1" x14ac:dyDescent="0.25">
      <c r="A3665"/>
      <c r="B3665"/>
      <c r="C3665"/>
      <c r="D3665"/>
      <c r="E3665"/>
      <c r="F3665"/>
      <c r="G3665"/>
      <c r="H3665"/>
      <c r="I3665"/>
      <c r="J3665"/>
      <c r="K3665"/>
      <c r="L3665" s="300"/>
      <c r="M3665" s="300"/>
    </row>
    <row r="3666" spans="1:13" s="304" customFormat="1" x14ac:dyDescent="0.25">
      <c r="A3666"/>
      <c r="B3666"/>
      <c r="C3666"/>
      <c r="D3666"/>
      <c r="E3666"/>
      <c r="F3666"/>
      <c r="G3666"/>
      <c r="H3666"/>
      <c r="I3666"/>
      <c r="J3666"/>
      <c r="K3666"/>
      <c r="L3666" s="300"/>
      <c r="M3666" s="300"/>
    </row>
    <row r="3667" spans="1:13" s="304" customFormat="1" x14ac:dyDescent="0.25">
      <c r="A3667"/>
      <c r="B3667"/>
      <c r="C3667"/>
      <c r="D3667"/>
      <c r="E3667"/>
      <c r="F3667"/>
      <c r="G3667"/>
      <c r="H3667"/>
      <c r="I3667"/>
      <c r="J3667"/>
      <c r="K3667"/>
      <c r="L3667" s="300"/>
      <c r="M3667" s="300"/>
    </row>
    <row r="3668" spans="1:13" s="304" customFormat="1" x14ac:dyDescent="0.25">
      <c r="A3668"/>
      <c r="B3668"/>
      <c r="C3668"/>
      <c r="D3668"/>
      <c r="E3668"/>
      <c r="F3668"/>
      <c r="G3668"/>
      <c r="H3668"/>
      <c r="I3668"/>
      <c r="J3668"/>
      <c r="K3668"/>
      <c r="L3668" s="300"/>
      <c r="M3668" s="300"/>
    </row>
    <row r="3669" spans="1:13" s="304" customFormat="1" x14ac:dyDescent="0.25">
      <c r="A3669"/>
      <c r="B3669"/>
      <c r="C3669"/>
      <c r="D3669"/>
      <c r="E3669"/>
      <c r="F3669"/>
      <c r="G3669"/>
      <c r="H3669"/>
      <c r="I3669"/>
      <c r="J3669"/>
      <c r="K3669"/>
      <c r="L3669" s="300"/>
      <c r="M3669" s="300"/>
    </row>
    <row r="3670" spans="1:13" s="304" customFormat="1" x14ac:dyDescent="0.25">
      <c r="A3670"/>
      <c r="B3670"/>
      <c r="C3670"/>
      <c r="D3670"/>
      <c r="E3670"/>
      <c r="F3670"/>
      <c r="G3670"/>
      <c r="H3670"/>
      <c r="I3670"/>
      <c r="J3670"/>
      <c r="K3670"/>
      <c r="L3670" s="300"/>
      <c r="M3670" s="300"/>
    </row>
    <row r="3671" spans="1:13" s="304" customFormat="1" x14ac:dyDescent="0.25">
      <c r="A3671"/>
      <c r="B3671"/>
      <c r="C3671"/>
      <c r="D3671"/>
      <c r="E3671"/>
      <c r="F3671"/>
      <c r="G3671"/>
      <c r="H3671"/>
      <c r="I3671"/>
      <c r="J3671"/>
      <c r="K3671"/>
      <c r="L3671" s="300"/>
      <c r="M3671" s="300"/>
    </row>
    <row r="3672" spans="1:13" s="304" customFormat="1" x14ac:dyDescent="0.25">
      <c r="A3672"/>
      <c r="B3672"/>
      <c r="C3672"/>
      <c r="D3672"/>
      <c r="E3672"/>
      <c r="F3672"/>
      <c r="G3672"/>
      <c r="H3672"/>
      <c r="I3672"/>
      <c r="J3672"/>
      <c r="K3672"/>
      <c r="L3672" s="300"/>
      <c r="M3672" s="300"/>
    </row>
    <row r="3673" spans="1:13" s="304" customFormat="1" x14ac:dyDescent="0.25">
      <c r="A3673"/>
      <c r="B3673"/>
      <c r="C3673"/>
      <c r="D3673"/>
      <c r="E3673"/>
      <c r="F3673"/>
      <c r="G3673"/>
      <c r="H3673"/>
      <c r="I3673"/>
      <c r="J3673"/>
      <c r="K3673"/>
      <c r="L3673" s="300"/>
      <c r="M3673" s="300"/>
    </row>
    <row r="3674" spans="1:13" s="304" customFormat="1" x14ac:dyDescent="0.25">
      <c r="A3674"/>
      <c r="B3674"/>
      <c r="C3674"/>
      <c r="D3674"/>
      <c r="E3674"/>
      <c r="F3674"/>
      <c r="G3674"/>
      <c r="H3674"/>
      <c r="I3674"/>
      <c r="J3674"/>
      <c r="K3674"/>
      <c r="L3674" s="300"/>
      <c r="M3674" s="300"/>
    </row>
    <row r="3675" spans="1:13" s="304" customFormat="1" x14ac:dyDescent="0.25">
      <c r="A3675"/>
      <c r="B3675"/>
      <c r="C3675"/>
      <c r="D3675"/>
      <c r="E3675"/>
      <c r="F3675"/>
      <c r="G3675"/>
      <c r="H3675"/>
      <c r="I3675"/>
      <c r="J3675"/>
      <c r="K3675"/>
      <c r="L3675" s="300"/>
      <c r="M3675" s="300"/>
    </row>
    <row r="3676" spans="1:13" s="304" customFormat="1" x14ac:dyDescent="0.25">
      <c r="A3676"/>
      <c r="B3676"/>
      <c r="C3676"/>
      <c r="D3676"/>
      <c r="E3676"/>
      <c r="F3676"/>
      <c r="G3676"/>
      <c r="H3676"/>
      <c r="I3676"/>
      <c r="J3676"/>
      <c r="K3676"/>
      <c r="L3676" s="300"/>
      <c r="M3676" s="300"/>
    </row>
    <row r="3677" spans="1:13" s="304" customFormat="1" x14ac:dyDescent="0.25">
      <c r="A3677"/>
      <c r="B3677"/>
      <c r="C3677"/>
      <c r="D3677"/>
      <c r="E3677"/>
      <c r="F3677"/>
      <c r="G3677"/>
      <c r="H3677"/>
      <c r="I3677"/>
      <c r="J3677"/>
      <c r="K3677"/>
      <c r="L3677" s="300"/>
      <c r="M3677" s="300"/>
    </row>
    <row r="3678" spans="1:13" s="304" customFormat="1" x14ac:dyDescent="0.25">
      <c r="A3678"/>
      <c r="B3678"/>
      <c r="C3678"/>
      <c r="D3678"/>
      <c r="E3678"/>
      <c r="F3678"/>
      <c r="G3678"/>
      <c r="H3678"/>
      <c r="I3678"/>
      <c r="J3678"/>
      <c r="K3678"/>
      <c r="L3678" s="300"/>
      <c r="M3678" s="300"/>
    </row>
    <row r="3679" spans="1:13" s="304" customFormat="1" x14ac:dyDescent="0.25">
      <c r="A3679"/>
      <c r="B3679"/>
      <c r="C3679"/>
      <c r="D3679"/>
      <c r="E3679"/>
      <c r="F3679"/>
      <c r="G3679"/>
      <c r="H3679"/>
      <c r="I3679"/>
      <c r="J3679"/>
      <c r="K3679"/>
      <c r="L3679" s="300"/>
      <c r="M3679" s="300"/>
    </row>
    <row r="3680" spans="1:13" s="304" customFormat="1" x14ac:dyDescent="0.25">
      <c r="A3680"/>
      <c r="B3680"/>
      <c r="C3680"/>
      <c r="D3680"/>
      <c r="E3680"/>
      <c r="F3680"/>
      <c r="G3680"/>
      <c r="H3680"/>
      <c r="I3680"/>
      <c r="J3680"/>
      <c r="K3680"/>
      <c r="L3680" s="300"/>
      <c r="M3680" s="300"/>
    </row>
    <row r="3681" spans="1:13" s="304" customFormat="1" x14ac:dyDescent="0.25">
      <c r="A3681"/>
      <c r="B3681"/>
      <c r="C3681"/>
      <c r="D3681"/>
      <c r="E3681"/>
      <c r="F3681"/>
      <c r="G3681"/>
      <c r="H3681"/>
      <c r="I3681"/>
      <c r="J3681"/>
      <c r="K3681"/>
      <c r="L3681" s="300"/>
      <c r="M3681" s="300"/>
    </row>
    <row r="3682" spans="1:13" s="304" customFormat="1" x14ac:dyDescent="0.25">
      <c r="A3682"/>
      <c r="B3682"/>
      <c r="C3682"/>
      <c r="D3682"/>
      <c r="E3682"/>
      <c r="F3682"/>
      <c r="G3682"/>
      <c r="H3682"/>
      <c r="I3682"/>
      <c r="J3682"/>
      <c r="K3682"/>
      <c r="L3682" s="300"/>
      <c r="M3682" s="300"/>
    </row>
    <row r="3683" spans="1:13" s="304" customFormat="1" x14ac:dyDescent="0.25">
      <c r="A3683"/>
      <c r="B3683"/>
      <c r="C3683"/>
      <c r="D3683"/>
      <c r="E3683"/>
      <c r="F3683"/>
      <c r="G3683"/>
      <c r="H3683"/>
      <c r="I3683"/>
      <c r="J3683"/>
      <c r="K3683"/>
      <c r="L3683" s="300"/>
      <c r="M3683" s="300"/>
    </row>
    <row r="3684" spans="1:13" s="304" customFormat="1" x14ac:dyDescent="0.25">
      <c r="A3684"/>
      <c r="B3684"/>
      <c r="C3684"/>
      <c r="D3684"/>
      <c r="E3684"/>
      <c r="F3684"/>
      <c r="G3684"/>
      <c r="H3684"/>
      <c r="I3684"/>
      <c r="J3684"/>
      <c r="K3684"/>
      <c r="L3684" s="300"/>
      <c r="M3684" s="300"/>
    </row>
    <row r="3685" spans="1:13" s="304" customFormat="1" x14ac:dyDescent="0.25">
      <c r="A3685"/>
      <c r="B3685"/>
      <c r="C3685"/>
      <c r="D3685"/>
      <c r="E3685"/>
      <c r="F3685"/>
      <c r="G3685"/>
      <c r="H3685"/>
      <c r="I3685"/>
      <c r="J3685"/>
      <c r="K3685"/>
      <c r="L3685" s="300"/>
      <c r="M3685" s="300"/>
    </row>
    <row r="3686" spans="1:13" s="304" customFormat="1" x14ac:dyDescent="0.25">
      <c r="A3686"/>
      <c r="B3686"/>
      <c r="C3686"/>
      <c r="D3686"/>
      <c r="E3686"/>
      <c r="F3686"/>
      <c r="G3686"/>
      <c r="H3686"/>
      <c r="I3686"/>
      <c r="J3686"/>
      <c r="K3686"/>
      <c r="L3686" s="300"/>
      <c r="M3686" s="300"/>
    </row>
    <row r="3687" spans="1:13" s="304" customFormat="1" x14ac:dyDescent="0.25">
      <c r="A3687"/>
      <c r="B3687"/>
      <c r="C3687"/>
      <c r="D3687"/>
      <c r="E3687"/>
      <c r="F3687"/>
      <c r="G3687"/>
      <c r="H3687"/>
      <c r="I3687"/>
      <c r="J3687"/>
      <c r="K3687"/>
      <c r="L3687" s="300"/>
      <c r="M3687" s="300"/>
    </row>
    <row r="3688" spans="1:13" s="304" customFormat="1" x14ac:dyDescent="0.25">
      <c r="A3688"/>
      <c r="B3688"/>
      <c r="C3688"/>
      <c r="D3688"/>
      <c r="E3688"/>
      <c r="F3688"/>
      <c r="G3688"/>
      <c r="H3688"/>
      <c r="I3688"/>
      <c r="J3688"/>
      <c r="K3688"/>
      <c r="L3688" s="300"/>
      <c r="M3688" s="300"/>
    </row>
    <row r="3689" spans="1:13" s="304" customFormat="1" x14ac:dyDescent="0.25">
      <c r="A3689"/>
      <c r="B3689"/>
      <c r="C3689"/>
      <c r="D3689"/>
      <c r="E3689"/>
      <c r="F3689"/>
      <c r="G3689"/>
      <c r="H3689"/>
      <c r="I3689"/>
      <c r="J3689"/>
      <c r="K3689"/>
      <c r="L3689" s="300"/>
      <c r="M3689" s="300"/>
    </row>
    <row r="3690" spans="1:13" s="304" customFormat="1" x14ac:dyDescent="0.25">
      <c r="A3690"/>
      <c r="B3690"/>
      <c r="C3690"/>
      <c r="D3690"/>
      <c r="E3690"/>
      <c r="F3690"/>
      <c r="G3690"/>
      <c r="H3690"/>
      <c r="I3690"/>
      <c r="J3690"/>
      <c r="K3690"/>
      <c r="L3690" s="300"/>
      <c r="M3690" s="300"/>
    </row>
    <row r="3691" spans="1:13" s="304" customFormat="1" x14ac:dyDescent="0.25">
      <c r="A3691"/>
      <c r="B3691"/>
      <c r="C3691"/>
      <c r="D3691"/>
      <c r="E3691"/>
      <c r="F3691"/>
      <c r="G3691"/>
      <c r="H3691"/>
      <c r="I3691"/>
      <c r="J3691"/>
      <c r="K3691"/>
      <c r="L3691" s="300"/>
      <c r="M3691" s="300"/>
    </row>
    <row r="3692" spans="1:13" s="304" customFormat="1" x14ac:dyDescent="0.25">
      <c r="A3692"/>
      <c r="B3692"/>
      <c r="C3692"/>
      <c r="D3692"/>
      <c r="E3692"/>
      <c r="F3692"/>
      <c r="G3692"/>
      <c r="H3692"/>
      <c r="I3692"/>
      <c r="J3692"/>
      <c r="K3692"/>
      <c r="L3692" s="300"/>
      <c r="M3692" s="300"/>
    </row>
    <row r="3693" spans="1:13" s="304" customFormat="1" x14ac:dyDescent="0.25">
      <c r="A3693"/>
      <c r="B3693"/>
      <c r="C3693"/>
      <c r="D3693"/>
      <c r="E3693"/>
      <c r="F3693"/>
      <c r="G3693"/>
      <c r="H3693"/>
      <c r="I3693"/>
      <c r="J3693"/>
      <c r="K3693"/>
      <c r="L3693" s="300"/>
      <c r="M3693" s="300"/>
    </row>
    <row r="3694" spans="1:13" s="304" customFormat="1" x14ac:dyDescent="0.25">
      <c r="A3694"/>
      <c r="B3694"/>
      <c r="C3694"/>
      <c r="D3694"/>
      <c r="E3694"/>
      <c r="F3694"/>
      <c r="G3694"/>
      <c r="H3694"/>
      <c r="I3694"/>
      <c r="J3694"/>
      <c r="K3694"/>
      <c r="L3694" s="300"/>
      <c r="M3694" s="300"/>
    </row>
    <row r="3695" spans="1:13" s="304" customFormat="1" x14ac:dyDescent="0.25">
      <c r="A3695"/>
      <c r="B3695"/>
      <c r="C3695"/>
      <c r="D3695"/>
      <c r="E3695"/>
      <c r="F3695"/>
      <c r="G3695"/>
      <c r="H3695"/>
      <c r="I3695"/>
      <c r="J3695"/>
      <c r="K3695"/>
      <c r="L3695" s="300"/>
      <c r="M3695" s="300"/>
    </row>
    <row r="3696" spans="1:13" s="304" customFormat="1" x14ac:dyDescent="0.25">
      <c r="A3696"/>
      <c r="B3696"/>
      <c r="C3696"/>
      <c r="D3696"/>
      <c r="E3696"/>
      <c r="F3696"/>
      <c r="G3696"/>
      <c r="H3696"/>
      <c r="I3696"/>
      <c r="J3696"/>
      <c r="K3696"/>
      <c r="L3696" s="300"/>
      <c r="M3696" s="300"/>
    </row>
    <row r="3697" spans="1:13" s="304" customFormat="1" x14ac:dyDescent="0.25">
      <c r="A3697"/>
      <c r="B3697"/>
      <c r="C3697"/>
      <c r="D3697"/>
      <c r="E3697"/>
      <c r="F3697"/>
      <c r="G3697"/>
      <c r="H3697"/>
      <c r="I3697"/>
      <c r="J3697"/>
      <c r="K3697"/>
      <c r="L3697" s="300"/>
      <c r="M3697" s="300"/>
    </row>
    <row r="3698" spans="1:13" s="304" customFormat="1" x14ac:dyDescent="0.25">
      <c r="A3698"/>
      <c r="B3698"/>
      <c r="C3698"/>
      <c r="D3698"/>
      <c r="E3698"/>
      <c r="F3698"/>
      <c r="G3698"/>
      <c r="H3698"/>
      <c r="I3698"/>
      <c r="J3698"/>
      <c r="K3698"/>
      <c r="L3698" s="300"/>
      <c r="M3698" s="300"/>
    </row>
    <row r="3699" spans="1:13" s="304" customFormat="1" x14ac:dyDescent="0.25">
      <c r="A3699"/>
      <c r="B3699"/>
      <c r="C3699"/>
      <c r="D3699"/>
      <c r="E3699"/>
      <c r="F3699"/>
      <c r="G3699"/>
      <c r="H3699"/>
      <c r="I3699"/>
      <c r="J3699"/>
      <c r="K3699"/>
      <c r="L3699" s="300"/>
      <c r="M3699" s="300"/>
    </row>
    <row r="3700" spans="1:13" s="304" customFormat="1" x14ac:dyDescent="0.25">
      <c r="A3700"/>
      <c r="B3700"/>
      <c r="C3700"/>
      <c r="D3700"/>
      <c r="E3700"/>
      <c r="F3700"/>
      <c r="G3700"/>
      <c r="H3700"/>
      <c r="I3700"/>
      <c r="J3700"/>
      <c r="K3700"/>
      <c r="L3700" s="300"/>
      <c r="M3700" s="300"/>
    </row>
    <row r="3701" spans="1:13" s="304" customFormat="1" x14ac:dyDescent="0.25">
      <c r="A3701"/>
      <c r="B3701"/>
      <c r="C3701"/>
      <c r="D3701"/>
      <c r="E3701"/>
      <c r="F3701"/>
      <c r="G3701"/>
      <c r="H3701"/>
      <c r="I3701"/>
      <c r="J3701"/>
      <c r="K3701"/>
      <c r="L3701" s="300"/>
      <c r="M3701" s="300"/>
    </row>
    <row r="3702" spans="1:13" s="304" customFormat="1" x14ac:dyDescent="0.25">
      <c r="A3702"/>
      <c r="B3702"/>
      <c r="C3702"/>
      <c r="D3702"/>
      <c r="E3702"/>
      <c r="F3702"/>
      <c r="G3702"/>
      <c r="H3702"/>
      <c r="I3702"/>
      <c r="J3702"/>
      <c r="K3702"/>
      <c r="L3702" s="300"/>
      <c r="M3702" s="300"/>
    </row>
    <row r="3703" spans="1:13" s="304" customFormat="1" x14ac:dyDescent="0.25">
      <c r="A3703"/>
      <c r="B3703"/>
      <c r="C3703"/>
      <c r="D3703"/>
      <c r="E3703"/>
      <c r="F3703"/>
      <c r="G3703"/>
      <c r="H3703"/>
      <c r="I3703"/>
      <c r="J3703"/>
      <c r="K3703"/>
      <c r="L3703" s="300"/>
      <c r="M3703" s="300"/>
    </row>
    <row r="3704" spans="1:13" s="304" customFormat="1" x14ac:dyDescent="0.25">
      <c r="A3704"/>
      <c r="B3704"/>
      <c r="C3704"/>
      <c r="D3704"/>
      <c r="E3704"/>
      <c r="F3704"/>
      <c r="G3704"/>
      <c r="H3704"/>
      <c r="I3704"/>
      <c r="J3704"/>
      <c r="K3704"/>
      <c r="L3704" s="300"/>
      <c r="M3704" s="300"/>
    </row>
    <row r="3705" spans="1:13" s="304" customFormat="1" x14ac:dyDescent="0.25">
      <c r="A3705"/>
      <c r="B3705"/>
      <c r="C3705"/>
      <c r="D3705"/>
      <c r="E3705"/>
      <c r="F3705"/>
      <c r="G3705"/>
      <c r="H3705"/>
      <c r="I3705"/>
      <c r="J3705"/>
      <c r="K3705"/>
      <c r="L3705" s="300"/>
      <c r="M3705" s="300"/>
    </row>
    <row r="3706" spans="1:13" s="304" customFormat="1" x14ac:dyDescent="0.25">
      <c r="A3706"/>
      <c r="B3706"/>
      <c r="C3706"/>
      <c r="D3706"/>
      <c r="E3706"/>
      <c r="F3706"/>
      <c r="G3706"/>
      <c r="H3706"/>
      <c r="I3706"/>
      <c r="J3706"/>
      <c r="K3706"/>
      <c r="L3706" s="300"/>
      <c r="M3706" s="300"/>
    </row>
    <row r="3707" spans="1:13" s="304" customFormat="1" x14ac:dyDescent="0.25">
      <c r="A3707"/>
      <c r="B3707"/>
      <c r="C3707"/>
      <c r="D3707"/>
      <c r="E3707"/>
      <c r="F3707"/>
      <c r="G3707"/>
      <c r="H3707"/>
      <c r="I3707"/>
      <c r="J3707"/>
      <c r="K3707"/>
      <c r="L3707" s="300"/>
      <c r="M3707" s="300"/>
    </row>
    <row r="3708" spans="1:13" s="304" customFormat="1" x14ac:dyDescent="0.25">
      <c r="A3708"/>
      <c r="B3708"/>
      <c r="C3708"/>
      <c r="D3708"/>
      <c r="E3708"/>
      <c r="F3708"/>
      <c r="G3708"/>
      <c r="H3708"/>
      <c r="I3708"/>
      <c r="J3708"/>
      <c r="K3708"/>
      <c r="L3708" s="300"/>
      <c r="M3708" s="300"/>
    </row>
    <row r="3709" spans="1:13" s="304" customFormat="1" x14ac:dyDescent="0.25">
      <c r="A3709"/>
      <c r="B3709"/>
      <c r="C3709"/>
      <c r="D3709"/>
      <c r="E3709"/>
      <c r="F3709"/>
      <c r="G3709"/>
      <c r="H3709"/>
      <c r="I3709"/>
      <c r="J3709"/>
      <c r="K3709"/>
      <c r="L3709" s="300"/>
      <c r="M3709" s="300"/>
    </row>
    <row r="3710" spans="1:13" s="304" customFormat="1" x14ac:dyDescent="0.25">
      <c r="A3710"/>
      <c r="B3710"/>
      <c r="C3710"/>
      <c r="D3710"/>
      <c r="E3710"/>
      <c r="F3710"/>
      <c r="G3710"/>
      <c r="H3710"/>
      <c r="I3710"/>
      <c r="J3710"/>
      <c r="K3710"/>
      <c r="L3710" s="300"/>
      <c r="M3710" s="300"/>
    </row>
    <row r="3711" spans="1:13" s="276" customFormat="1" x14ac:dyDescent="0.25">
      <c r="A3711"/>
      <c r="B3711"/>
      <c r="C3711"/>
      <c r="D3711"/>
      <c r="E3711"/>
      <c r="F3711"/>
      <c r="G3711"/>
      <c r="H3711"/>
      <c r="I3711"/>
      <c r="J3711"/>
      <c r="K3711"/>
      <c r="L3711" s="255"/>
      <c r="M3711" s="255"/>
    </row>
    <row r="3712" spans="1:13" s="276" customFormat="1" x14ac:dyDescent="0.25">
      <c r="A3712"/>
      <c r="B3712"/>
      <c r="C3712"/>
      <c r="D3712"/>
      <c r="E3712"/>
      <c r="F3712"/>
      <c r="G3712"/>
      <c r="H3712"/>
      <c r="I3712"/>
      <c r="J3712"/>
      <c r="K3712"/>
      <c r="L3712" s="255"/>
      <c r="M3712" s="255"/>
    </row>
    <row r="3713" spans="1:13" s="276" customFormat="1" x14ac:dyDescent="0.25">
      <c r="A3713"/>
      <c r="B3713"/>
      <c r="C3713"/>
      <c r="D3713"/>
      <c r="E3713"/>
      <c r="F3713"/>
      <c r="G3713"/>
      <c r="H3713"/>
      <c r="I3713"/>
      <c r="J3713"/>
      <c r="K3713"/>
      <c r="L3713" s="255"/>
      <c r="M3713" s="255"/>
    </row>
    <row r="3714" spans="1:13" s="276" customFormat="1" x14ac:dyDescent="0.25">
      <c r="A3714"/>
      <c r="B3714"/>
      <c r="C3714"/>
      <c r="D3714"/>
      <c r="E3714"/>
      <c r="F3714"/>
      <c r="G3714"/>
      <c r="H3714"/>
      <c r="I3714"/>
      <c r="J3714"/>
      <c r="K3714"/>
      <c r="L3714" s="255"/>
      <c r="M3714" s="255"/>
    </row>
    <row r="3715" spans="1:13" s="276" customFormat="1" x14ac:dyDescent="0.25">
      <c r="A3715"/>
      <c r="B3715"/>
      <c r="C3715"/>
      <c r="D3715"/>
      <c r="E3715"/>
      <c r="F3715"/>
      <c r="G3715"/>
      <c r="H3715"/>
      <c r="I3715"/>
      <c r="J3715"/>
      <c r="K3715"/>
      <c r="L3715" s="255"/>
      <c r="M3715" s="255"/>
    </row>
    <row r="3716" spans="1:13" s="241" customFormat="1" x14ac:dyDescent="0.25">
      <c r="A3716"/>
      <c r="B3716"/>
      <c r="C3716"/>
      <c r="D3716"/>
      <c r="E3716"/>
      <c r="F3716"/>
      <c r="G3716"/>
      <c r="H3716"/>
      <c r="I3716"/>
      <c r="J3716"/>
      <c r="K3716"/>
      <c r="L3716" s="222"/>
      <c r="M3716" s="222"/>
    </row>
    <row r="3717" spans="1:13" s="241" customFormat="1" x14ac:dyDescent="0.25">
      <c r="A3717"/>
      <c r="B3717"/>
      <c r="C3717"/>
      <c r="D3717"/>
      <c r="E3717"/>
      <c r="F3717"/>
      <c r="G3717"/>
      <c r="H3717"/>
      <c r="I3717"/>
      <c r="J3717"/>
      <c r="K3717"/>
      <c r="L3717" s="222"/>
      <c r="M3717" s="222"/>
    </row>
    <row r="3718" spans="1:13" s="276" customFormat="1" x14ac:dyDescent="0.25">
      <c r="A3718"/>
      <c r="B3718"/>
      <c r="C3718"/>
      <c r="D3718"/>
      <c r="E3718"/>
      <c r="F3718"/>
      <c r="G3718"/>
      <c r="H3718"/>
      <c r="I3718"/>
      <c r="J3718"/>
      <c r="K3718"/>
      <c r="L3718" s="255"/>
      <c r="M3718" s="255"/>
    </row>
    <row r="3719" spans="1:13" s="241" customFormat="1" x14ac:dyDescent="0.25">
      <c r="A3719"/>
      <c r="B3719"/>
      <c r="C3719"/>
      <c r="D3719"/>
      <c r="E3719"/>
      <c r="F3719"/>
      <c r="G3719"/>
      <c r="H3719"/>
      <c r="I3719"/>
      <c r="J3719"/>
      <c r="K3719"/>
      <c r="L3719" s="222"/>
      <c r="M3719" s="222"/>
    </row>
    <row r="3720" spans="1:13" s="241" customFormat="1" x14ac:dyDescent="0.25">
      <c r="A3720"/>
      <c r="B3720"/>
      <c r="C3720"/>
      <c r="D3720"/>
      <c r="E3720"/>
      <c r="F3720"/>
      <c r="G3720"/>
      <c r="H3720"/>
      <c r="I3720"/>
      <c r="J3720"/>
      <c r="K3720"/>
      <c r="L3720" s="222"/>
      <c r="M3720" s="222"/>
    </row>
    <row r="3721" spans="1:13" s="241" customFormat="1" x14ac:dyDescent="0.25">
      <c r="A3721"/>
      <c r="B3721"/>
      <c r="C3721"/>
      <c r="D3721"/>
      <c r="E3721"/>
      <c r="F3721"/>
      <c r="G3721"/>
      <c r="H3721"/>
      <c r="I3721"/>
      <c r="J3721"/>
      <c r="K3721"/>
      <c r="L3721" s="222"/>
      <c r="M3721" s="222"/>
    </row>
    <row r="3722" spans="1:13" s="241" customFormat="1" x14ac:dyDescent="0.25">
      <c r="A3722"/>
      <c r="B3722"/>
      <c r="C3722"/>
      <c r="D3722"/>
      <c r="E3722"/>
      <c r="F3722"/>
      <c r="G3722"/>
      <c r="H3722"/>
      <c r="I3722"/>
      <c r="J3722"/>
      <c r="K3722"/>
      <c r="L3722" s="222"/>
      <c r="M3722" s="222"/>
    </row>
    <row r="3723" spans="1:13" s="241" customFormat="1" x14ac:dyDescent="0.25">
      <c r="A3723"/>
      <c r="B3723"/>
      <c r="C3723"/>
      <c r="D3723"/>
      <c r="E3723"/>
      <c r="F3723"/>
      <c r="G3723"/>
      <c r="H3723"/>
      <c r="I3723"/>
      <c r="J3723"/>
      <c r="K3723"/>
      <c r="L3723" s="222"/>
      <c r="M3723" s="222"/>
    </row>
    <row r="3724" spans="1:13" s="17" customFormat="1" x14ac:dyDescent="0.25">
      <c r="A3724"/>
      <c r="B3724"/>
      <c r="C3724"/>
      <c r="D3724"/>
      <c r="E3724"/>
      <c r="F3724"/>
      <c r="G3724"/>
      <c r="H3724"/>
      <c r="I3724"/>
      <c r="J3724"/>
      <c r="K3724"/>
      <c r="L3724" s="28"/>
      <c r="M3724" s="28"/>
    </row>
    <row r="3725" spans="1:13" s="85" customFormat="1" x14ac:dyDescent="0.25">
      <c r="A3725"/>
      <c r="B3725"/>
      <c r="C3725"/>
      <c r="D3725"/>
      <c r="E3725"/>
      <c r="F3725"/>
      <c r="G3725"/>
      <c r="H3725"/>
      <c r="I3725"/>
      <c r="J3725"/>
      <c r="K3725"/>
      <c r="L3725" s="28"/>
      <c r="M3725" s="28"/>
    </row>
    <row r="3726" spans="1:13" s="17" customFormat="1" x14ac:dyDescent="0.25">
      <c r="A3726"/>
      <c r="B3726"/>
      <c r="C3726"/>
      <c r="D3726"/>
      <c r="E3726"/>
      <c r="F3726"/>
      <c r="G3726"/>
      <c r="H3726"/>
      <c r="I3726"/>
      <c r="J3726"/>
      <c r="K3726"/>
      <c r="L3726" s="22"/>
      <c r="M3726" s="22"/>
    </row>
    <row r="3727" spans="1:13" s="110" customFormat="1" x14ac:dyDescent="0.25">
      <c r="A3727"/>
      <c r="B3727"/>
      <c r="C3727"/>
      <c r="D3727"/>
      <c r="E3727"/>
      <c r="F3727"/>
      <c r="G3727"/>
      <c r="H3727"/>
      <c r="I3727"/>
      <c r="J3727"/>
      <c r="K3727"/>
      <c r="L3727" s="25"/>
      <c r="M3727" s="25"/>
    </row>
    <row r="3728" spans="1:13" s="241" customFormat="1" x14ac:dyDescent="0.25">
      <c r="A3728"/>
      <c r="B3728"/>
      <c r="C3728"/>
      <c r="D3728"/>
      <c r="E3728"/>
      <c r="F3728"/>
      <c r="G3728"/>
      <c r="H3728"/>
      <c r="I3728"/>
      <c r="J3728"/>
      <c r="K3728"/>
      <c r="L3728" s="25"/>
      <c r="M3728" s="25"/>
    </row>
    <row r="3729" spans="1:13" s="241" customFormat="1" x14ac:dyDescent="0.25">
      <c r="A3729"/>
      <c r="B3729"/>
      <c r="C3729"/>
      <c r="D3729"/>
      <c r="E3729"/>
      <c r="F3729"/>
      <c r="G3729"/>
      <c r="H3729"/>
      <c r="I3729"/>
      <c r="J3729"/>
      <c r="K3729"/>
      <c r="L3729" s="25"/>
      <c r="M3729" s="25"/>
    </row>
    <row r="3730" spans="1:13" s="241" customFormat="1" x14ac:dyDescent="0.25">
      <c r="A3730"/>
      <c r="B3730"/>
      <c r="C3730"/>
      <c r="D3730"/>
      <c r="E3730"/>
      <c r="F3730"/>
      <c r="G3730"/>
      <c r="H3730"/>
      <c r="I3730"/>
      <c r="J3730"/>
      <c r="K3730"/>
      <c r="L3730" s="25"/>
      <c r="M3730" s="25"/>
    </row>
    <row r="3731" spans="1:13" s="241" customFormat="1" x14ac:dyDescent="0.25">
      <c r="A3731"/>
      <c r="B3731"/>
      <c r="C3731"/>
      <c r="D3731"/>
      <c r="E3731"/>
      <c r="F3731"/>
      <c r="G3731"/>
      <c r="H3731"/>
      <c r="I3731"/>
      <c r="J3731"/>
      <c r="K3731"/>
      <c r="L3731" s="25"/>
      <c r="M3731" s="25"/>
    </row>
    <row r="3732" spans="1:13" s="62" customFormat="1" x14ac:dyDescent="0.25">
      <c r="A3732"/>
      <c r="B3732"/>
      <c r="C3732"/>
      <c r="D3732"/>
      <c r="E3732"/>
      <c r="F3732"/>
      <c r="G3732"/>
      <c r="H3732"/>
      <c r="I3732"/>
      <c r="J3732"/>
      <c r="K3732"/>
      <c r="L3732" s="53"/>
      <c r="M3732" s="53"/>
    </row>
    <row r="3733" spans="1:13" s="246" customFormat="1" x14ac:dyDescent="0.25">
      <c r="A3733"/>
      <c r="B3733"/>
      <c r="C3733"/>
      <c r="D3733"/>
      <c r="E3733"/>
      <c r="F3733"/>
      <c r="G3733"/>
      <c r="H3733"/>
      <c r="I3733"/>
      <c r="J3733"/>
      <c r="K3733"/>
      <c r="L3733" s="222"/>
      <c r="M3733" s="222"/>
    </row>
    <row r="3734" spans="1:13" s="246" customFormat="1" x14ac:dyDescent="0.25">
      <c r="A3734"/>
      <c r="B3734"/>
      <c r="C3734"/>
      <c r="D3734"/>
      <c r="E3734"/>
      <c r="F3734"/>
      <c r="G3734"/>
      <c r="H3734"/>
      <c r="I3734"/>
      <c r="J3734"/>
      <c r="K3734"/>
      <c r="L3734" s="222"/>
      <c r="M3734" s="222"/>
    </row>
    <row r="3735" spans="1:13" s="246" customFormat="1" x14ac:dyDescent="0.25">
      <c r="A3735"/>
      <c r="B3735"/>
      <c r="C3735"/>
      <c r="D3735"/>
      <c r="E3735"/>
      <c r="F3735"/>
      <c r="G3735"/>
      <c r="H3735"/>
      <c r="I3735"/>
      <c r="J3735"/>
      <c r="K3735"/>
      <c r="L3735" s="222"/>
      <c r="M3735" s="222"/>
    </row>
    <row r="3736" spans="1:13" s="246" customFormat="1" x14ac:dyDescent="0.25">
      <c r="A3736"/>
      <c r="B3736"/>
      <c r="C3736"/>
      <c r="D3736"/>
      <c r="E3736"/>
      <c r="F3736"/>
      <c r="G3736"/>
      <c r="H3736"/>
      <c r="I3736"/>
      <c r="J3736"/>
      <c r="K3736"/>
      <c r="L3736" s="222"/>
      <c r="M3736" s="222"/>
    </row>
    <row r="3737" spans="1:13" s="246" customFormat="1" x14ac:dyDescent="0.25">
      <c r="A3737"/>
      <c r="B3737"/>
      <c r="C3737"/>
      <c r="D3737"/>
      <c r="E3737"/>
      <c r="F3737"/>
      <c r="G3737"/>
      <c r="H3737"/>
      <c r="I3737"/>
      <c r="J3737"/>
      <c r="K3737"/>
      <c r="L3737" s="222"/>
      <c r="M3737" s="222"/>
    </row>
    <row r="3738" spans="1:13" s="246" customFormat="1" x14ac:dyDescent="0.25">
      <c r="A3738"/>
      <c r="B3738"/>
      <c r="C3738"/>
      <c r="D3738"/>
      <c r="E3738"/>
      <c r="F3738"/>
      <c r="G3738"/>
      <c r="H3738"/>
      <c r="I3738"/>
      <c r="J3738"/>
      <c r="K3738"/>
      <c r="L3738" s="222"/>
      <c r="M3738" s="222"/>
    </row>
    <row r="3739" spans="1:13" s="246" customFormat="1" x14ac:dyDescent="0.25">
      <c r="A3739"/>
      <c r="B3739"/>
      <c r="C3739"/>
      <c r="D3739"/>
      <c r="E3739"/>
      <c r="F3739"/>
      <c r="G3739"/>
      <c r="H3739"/>
      <c r="I3739"/>
      <c r="J3739"/>
      <c r="K3739"/>
      <c r="L3739" s="222"/>
      <c r="M3739" s="222"/>
    </row>
    <row r="3740" spans="1:13" s="246" customFormat="1" x14ac:dyDescent="0.25">
      <c r="A3740"/>
      <c r="B3740"/>
      <c r="C3740"/>
      <c r="D3740"/>
      <c r="E3740"/>
      <c r="F3740"/>
      <c r="G3740"/>
      <c r="H3740"/>
      <c r="I3740"/>
      <c r="J3740"/>
      <c r="K3740"/>
      <c r="L3740" s="222"/>
      <c r="M3740" s="222"/>
    </row>
    <row r="3741" spans="1:13" s="246" customFormat="1" x14ac:dyDescent="0.25">
      <c r="A3741"/>
      <c r="B3741"/>
      <c r="C3741"/>
      <c r="D3741"/>
      <c r="E3741"/>
      <c r="F3741"/>
      <c r="G3741"/>
      <c r="H3741"/>
      <c r="I3741"/>
      <c r="J3741"/>
      <c r="K3741"/>
      <c r="L3741" s="222"/>
      <c r="M3741" s="222"/>
    </row>
    <row r="3742" spans="1:13" s="246" customFormat="1" x14ac:dyDescent="0.25">
      <c r="A3742"/>
      <c r="B3742"/>
      <c r="C3742"/>
      <c r="D3742"/>
      <c r="E3742"/>
      <c r="F3742"/>
      <c r="G3742"/>
      <c r="H3742"/>
      <c r="I3742"/>
      <c r="J3742"/>
      <c r="K3742"/>
      <c r="L3742" s="222"/>
      <c r="M3742" s="222"/>
    </row>
    <row r="3743" spans="1:13" s="246" customFormat="1" x14ac:dyDescent="0.25">
      <c r="A3743"/>
      <c r="B3743"/>
      <c r="C3743"/>
      <c r="D3743"/>
      <c r="E3743"/>
      <c r="F3743"/>
      <c r="G3743"/>
      <c r="H3743"/>
      <c r="I3743"/>
      <c r="J3743"/>
      <c r="K3743"/>
      <c r="L3743" s="222"/>
      <c r="M3743" s="222"/>
    </row>
    <row r="3744" spans="1:13" s="246" customFormat="1" x14ac:dyDescent="0.25">
      <c r="A3744"/>
      <c r="B3744"/>
      <c r="C3744"/>
      <c r="D3744"/>
      <c r="E3744"/>
      <c r="F3744"/>
      <c r="G3744"/>
      <c r="H3744"/>
      <c r="I3744"/>
      <c r="J3744"/>
      <c r="K3744"/>
      <c r="L3744" s="222"/>
      <c r="M3744" s="222"/>
    </row>
    <row r="3745" spans="1:13" s="298" customFormat="1" x14ac:dyDescent="0.25">
      <c r="A3745"/>
      <c r="B3745"/>
      <c r="C3745"/>
      <c r="D3745"/>
      <c r="E3745"/>
      <c r="F3745"/>
      <c r="G3745"/>
      <c r="H3745"/>
      <c r="I3745"/>
      <c r="J3745"/>
      <c r="K3745"/>
      <c r="L3745" s="292"/>
      <c r="M3745" s="292"/>
    </row>
    <row r="3746" spans="1:13" s="298" customFormat="1" x14ac:dyDescent="0.25">
      <c r="A3746"/>
      <c r="B3746"/>
      <c r="C3746"/>
      <c r="D3746"/>
      <c r="E3746"/>
      <c r="F3746"/>
      <c r="G3746"/>
      <c r="H3746"/>
      <c r="I3746"/>
      <c r="J3746"/>
      <c r="K3746"/>
      <c r="L3746" s="292"/>
      <c r="M3746" s="292"/>
    </row>
    <row r="3747" spans="1:13" s="298" customFormat="1" x14ac:dyDescent="0.25">
      <c r="A3747"/>
      <c r="B3747"/>
      <c r="C3747"/>
      <c r="D3747"/>
      <c r="E3747"/>
      <c r="F3747"/>
      <c r="G3747"/>
      <c r="H3747"/>
      <c r="I3747"/>
      <c r="J3747"/>
      <c r="K3747"/>
      <c r="L3747" s="292"/>
      <c r="M3747" s="292"/>
    </row>
    <row r="3748" spans="1:13" s="298" customFormat="1" x14ac:dyDescent="0.25">
      <c r="A3748"/>
      <c r="B3748"/>
      <c r="C3748"/>
      <c r="D3748"/>
      <c r="E3748"/>
      <c r="F3748"/>
      <c r="G3748"/>
      <c r="H3748"/>
      <c r="I3748"/>
      <c r="J3748"/>
      <c r="K3748"/>
      <c r="L3748" s="292"/>
      <c r="M3748" s="292"/>
    </row>
    <row r="3749" spans="1:13" s="298" customFormat="1" x14ac:dyDescent="0.25">
      <c r="A3749"/>
      <c r="B3749"/>
      <c r="C3749"/>
      <c r="D3749"/>
      <c r="E3749"/>
      <c r="F3749"/>
      <c r="G3749"/>
      <c r="H3749"/>
      <c r="I3749"/>
      <c r="J3749"/>
      <c r="K3749"/>
      <c r="L3749" s="292"/>
      <c r="M3749" s="292"/>
    </row>
    <row r="3750" spans="1:13" s="298" customFormat="1" x14ac:dyDescent="0.25">
      <c r="A3750"/>
      <c r="B3750"/>
      <c r="C3750"/>
      <c r="D3750"/>
      <c r="E3750"/>
      <c r="F3750"/>
      <c r="G3750"/>
      <c r="H3750"/>
      <c r="I3750"/>
      <c r="J3750"/>
      <c r="K3750"/>
      <c r="L3750" s="292"/>
      <c r="M3750" s="292"/>
    </row>
    <row r="3751" spans="1:13" s="298" customFormat="1" x14ac:dyDescent="0.25">
      <c r="A3751"/>
      <c r="B3751"/>
      <c r="C3751"/>
      <c r="D3751"/>
      <c r="E3751"/>
      <c r="F3751"/>
      <c r="G3751"/>
      <c r="H3751"/>
      <c r="I3751"/>
      <c r="J3751"/>
      <c r="K3751"/>
      <c r="L3751" s="292"/>
      <c r="M3751" s="292"/>
    </row>
    <row r="3752" spans="1:13" s="298" customFormat="1" x14ac:dyDescent="0.25">
      <c r="A3752"/>
      <c r="B3752"/>
      <c r="C3752"/>
      <c r="D3752"/>
      <c r="E3752"/>
      <c r="F3752"/>
      <c r="G3752"/>
      <c r="H3752"/>
      <c r="I3752"/>
      <c r="J3752"/>
      <c r="K3752"/>
      <c r="L3752" s="292"/>
      <c r="M3752" s="292"/>
    </row>
    <row r="3753" spans="1:13" s="246" customFormat="1" x14ac:dyDescent="0.25">
      <c r="A3753"/>
      <c r="B3753"/>
      <c r="C3753"/>
      <c r="D3753"/>
      <c r="E3753"/>
      <c r="F3753"/>
      <c r="G3753"/>
      <c r="H3753"/>
      <c r="I3753"/>
      <c r="J3753"/>
      <c r="K3753"/>
      <c r="L3753" s="222"/>
      <c r="M3753" s="222"/>
    </row>
    <row r="3754" spans="1:13" s="246" customFormat="1" x14ac:dyDescent="0.25">
      <c r="A3754"/>
      <c r="B3754"/>
      <c r="C3754"/>
      <c r="D3754"/>
      <c r="E3754"/>
      <c r="F3754"/>
      <c r="G3754"/>
      <c r="H3754"/>
      <c r="I3754"/>
      <c r="J3754"/>
      <c r="K3754"/>
      <c r="L3754" s="222"/>
      <c r="M3754" s="222"/>
    </row>
    <row r="3755" spans="1:13" s="108" customFormat="1" x14ac:dyDescent="0.25">
      <c r="A3755"/>
      <c r="B3755"/>
      <c r="C3755"/>
      <c r="D3755"/>
      <c r="E3755"/>
      <c r="F3755"/>
      <c r="G3755"/>
      <c r="H3755"/>
      <c r="I3755"/>
      <c r="J3755"/>
      <c r="K3755"/>
      <c r="L3755" s="25"/>
      <c r="M3755" s="25"/>
    </row>
    <row r="3756" spans="1:13" s="283" customFormat="1" x14ac:dyDescent="0.25">
      <c r="A3756"/>
      <c r="B3756"/>
      <c r="C3756"/>
      <c r="D3756"/>
      <c r="E3756"/>
      <c r="F3756"/>
      <c r="G3756"/>
      <c r="H3756"/>
      <c r="I3756"/>
      <c r="J3756"/>
      <c r="K3756"/>
      <c r="L3756" s="255"/>
      <c r="M3756" s="255"/>
    </row>
    <row r="3757" spans="1:13" s="283" customFormat="1" x14ac:dyDescent="0.25">
      <c r="A3757"/>
      <c r="B3757"/>
      <c r="C3757"/>
      <c r="D3757"/>
      <c r="E3757"/>
      <c r="F3757"/>
      <c r="G3757"/>
      <c r="H3757"/>
      <c r="I3757"/>
      <c r="J3757"/>
      <c r="K3757"/>
      <c r="L3757" s="255"/>
      <c r="M3757" s="255"/>
    </row>
    <row r="3758" spans="1:13" s="283" customFormat="1" x14ac:dyDescent="0.25">
      <c r="A3758"/>
      <c r="B3758"/>
      <c r="C3758"/>
      <c r="D3758"/>
      <c r="E3758"/>
      <c r="F3758"/>
      <c r="G3758"/>
      <c r="H3758"/>
      <c r="I3758"/>
      <c r="J3758"/>
      <c r="K3758"/>
      <c r="L3758" s="255"/>
      <c r="M3758" s="255"/>
    </row>
    <row r="3759" spans="1:13" s="248" customFormat="1" x14ac:dyDescent="0.25">
      <c r="A3759"/>
      <c r="B3759"/>
      <c r="C3759"/>
      <c r="D3759"/>
      <c r="E3759"/>
      <c r="F3759"/>
      <c r="G3759"/>
      <c r="H3759"/>
      <c r="I3759"/>
      <c r="J3759"/>
      <c r="K3759"/>
      <c r="L3759" s="25"/>
      <c r="M3759" s="25"/>
    </row>
    <row r="3760" spans="1:13" s="248" customFormat="1" x14ac:dyDescent="0.25">
      <c r="A3760"/>
      <c r="B3760"/>
      <c r="C3760"/>
      <c r="D3760"/>
      <c r="E3760"/>
      <c r="F3760"/>
      <c r="G3760"/>
      <c r="H3760"/>
      <c r="I3760"/>
      <c r="J3760"/>
      <c r="K3760"/>
      <c r="L3760" s="25"/>
      <c r="M3760" s="25"/>
    </row>
    <row r="3761" spans="1:13" s="248" customFormat="1" x14ac:dyDescent="0.25">
      <c r="A3761"/>
      <c r="B3761"/>
      <c r="C3761"/>
      <c r="D3761"/>
      <c r="E3761"/>
      <c r="F3761"/>
      <c r="G3761"/>
      <c r="H3761"/>
      <c r="I3761"/>
      <c r="J3761"/>
      <c r="K3761"/>
      <c r="L3761" s="25"/>
      <c r="M3761" s="25"/>
    </row>
    <row r="3762" spans="1:13" s="248" customFormat="1" x14ac:dyDescent="0.25">
      <c r="A3762"/>
      <c r="B3762"/>
      <c r="C3762"/>
      <c r="D3762"/>
      <c r="E3762"/>
      <c r="F3762"/>
      <c r="G3762"/>
      <c r="H3762"/>
      <c r="I3762"/>
      <c r="J3762"/>
      <c r="K3762"/>
      <c r="L3762" s="25"/>
      <c r="M3762" s="25"/>
    </row>
    <row r="3763" spans="1:13" s="248" customFormat="1" x14ac:dyDescent="0.25">
      <c r="A3763"/>
      <c r="B3763"/>
      <c r="C3763"/>
      <c r="D3763"/>
      <c r="E3763"/>
      <c r="F3763"/>
      <c r="G3763"/>
      <c r="H3763"/>
      <c r="I3763"/>
      <c r="J3763"/>
      <c r="K3763"/>
      <c r="L3763" s="25"/>
      <c r="M3763" s="25"/>
    </row>
    <row r="3764" spans="1:13" s="248" customFormat="1" x14ac:dyDescent="0.25">
      <c r="A3764"/>
      <c r="B3764"/>
      <c r="C3764"/>
      <c r="D3764"/>
      <c r="E3764"/>
      <c r="F3764"/>
      <c r="G3764"/>
      <c r="H3764"/>
      <c r="I3764"/>
      <c r="J3764"/>
      <c r="K3764"/>
      <c r="L3764" s="25"/>
      <c r="M3764" s="25"/>
    </row>
    <row r="3765" spans="1:13" s="247" customFormat="1" x14ac:dyDescent="0.25">
      <c r="A3765"/>
      <c r="B3765"/>
      <c r="C3765"/>
      <c r="D3765"/>
      <c r="E3765"/>
      <c r="F3765"/>
      <c r="G3765"/>
      <c r="H3765"/>
      <c r="I3765"/>
      <c r="J3765"/>
      <c r="K3765"/>
      <c r="L3765" s="222"/>
      <c r="M3765" s="222"/>
    </row>
    <row r="3766" spans="1:13" s="247" customFormat="1" x14ac:dyDescent="0.25">
      <c r="A3766"/>
      <c r="B3766"/>
      <c r="C3766"/>
      <c r="D3766"/>
      <c r="E3766"/>
      <c r="F3766"/>
      <c r="G3766"/>
      <c r="H3766"/>
      <c r="I3766"/>
      <c r="J3766"/>
      <c r="K3766"/>
      <c r="L3766" s="222"/>
      <c r="M3766" s="222"/>
    </row>
    <row r="3767" spans="1:13" s="247" customFormat="1" x14ac:dyDescent="0.25">
      <c r="A3767"/>
      <c r="B3767"/>
      <c r="C3767"/>
      <c r="D3767"/>
      <c r="E3767"/>
      <c r="F3767"/>
      <c r="G3767"/>
      <c r="H3767"/>
      <c r="I3767"/>
      <c r="J3767"/>
      <c r="K3767"/>
      <c r="L3767" s="222"/>
      <c r="M3767" s="222"/>
    </row>
    <row r="3768" spans="1:13" s="247" customFormat="1" x14ac:dyDescent="0.25">
      <c r="A3768"/>
      <c r="B3768"/>
      <c r="C3768"/>
      <c r="D3768"/>
      <c r="E3768"/>
      <c r="F3768"/>
      <c r="G3768"/>
      <c r="H3768"/>
      <c r="I3768"/>
      <c r="J3768"/>
      <c r="K3768"/>
      <c r="L3768" s="222"/>
      <c r="M3768" s="222"/>
    </row>
    <row r="3769" spans="1:13" s="247" customFormat="1" x14ac:dyDescent="0.25">
      <c r="A3769"/>
      <c r="B3769"/>
      <c r="C3769"/>
      <c r="D3769"/>
      <c r="E3769"/>
      <c r="F3769"/>
      <c r="G3769"/>
      <c r="H3769"/>
      <c r="I3769"/>
      <c r="J3769"/>
      <c r="K3769"/>
      <c r="L3769" s="222"/>
      <c r="M3769" s="222"/>
    </row>
    <row r="3770" spans="1:13" s="247" customFormat="1" x14ac:dyDescent="0.25">
      <c r="A3770"/>
      <c r="B3770"/>
      <c r="C3770"/>
      <c r="D3770"/>
      <c r="E3770"/>
      <c r="F3770"/>
      <c r="G3770"/>
      <c r="H3770"/>
      <c r="I3770"/>
      <c r="J3770"/>
      <c r="K3770"/>
      <c r="L3770" s="222"/>
      <c r="M3770" s="222"/>
    </row>
    <row r="3771" spans="1:13" s="247" customFormat="1" x14ac:dyDescent="0.25">
      <c r="A3771"/>
      <c r="B3771"/>
      <c r="C3771"/>
      <c r="D3771"/>
      <c r="E3771"/>
      <c r="F3771"/>
      <c r="G3771"/>
      <c r="H3771"/>
      <c r="I3771"/>
      <c r="J3771"/>
      <c r="K3771"/>
      <c r="L3771" s="222"/>
      <c r="M3771" s="222"/>
    </row>
    <row r="3772" spans="1:13" s="247" customFormat="1" x14ac:dyDescent="0.25">
      <c r="A3772"/>
      <c r="B3772"/>
      <c r="C3772"/>
      <c r="D3772"/>
      <c r="E3772"/>
      <c r="F3772"/>
      <c r="G3772"/>
      <c r="H3772"/>
      <c r="I3772"/>
      <c r="J3772"/>
      <c r="K3772"/>
      <c r="L3772" s="222"/>
      <c r="M3772" s="222"/>
    </row>
    <row r="3773" spans="1:13" s="247" customFormat="1" x14ac:dyDescent="0.25">
      <c r="A3773"/>
      <c r="B3773"/>
      <c r="C3773"/>
      <c r="D3773"/>
      <c r="E3773"/>
      <c r="F3773"/>
      <c r="G3773"/>
      <c r="H3773"/>
      <c r="I3773"/>
      <c r="J3773"/>
      <c r="K3773"/>
      <c r="L3773" s="222"/>
      <c r="M3773" s="222"/>
    </row>
    <row r="3774" spans="1:13" s="247" customFormat="1" x14ac:dyDescent="0.25">
      <c r="A3774"/>
      <c r="B3774"/>
      <c r="C3774"/>
      <c r="D3774"/>
      <c r="E3774"/>
      <c r="F3774"/>
      <c r="G3774"/>
      <c r="H3774"/>
      <c r="I3774"/>
      <c r="J3774"/>
      <c r="K3774"/>
      <c r="L3774" s="222"/>
      <c r="M3774" s="222"/>
    </row>
    <row r="3775" spans="1:13" s="247" customFormat="1" x14ac:dyDescent="0.25">
      <c r="A3775"/>
      <c r="B3775"/>
      <c r="C3775"/>
      <c r="D3775"/>
      <c r="E3775"/>
      <c r="F3775"/>
      <c r="G3775"/>
      <c r="H3775"/>
      <c r="I3775"/>
      <c r="J3775"/>
      <c r="K3775"/>
      <c r="L3775" s="222"/>
      <c r="M3775" s="222"/>
    </row>
    <row r="3776" spans="1:13" s="247" customFormat="1" x14ac:dyDescent="0.25">
      <c r="A3776"/>
      <c r="B3776"/>
      <c r="C3776"/>
      <c r="D3776"/>
      <c r="E3776"/>
      <c r="F3776"/>
      <c r="G3776"/>
      <c r="H3776"/>
      <c r="I3776"/>
      <c r="J3776"/>
      <c r="K3776"/>
      <c r="L3776" s="222"/>
      <c r="M3776" s="222"/>
    </row>
    <row r="3777" spans="1:13" s="247" customFormat="1" x14ac:dyDescent="0.25">
      <c r="A3777"/>
      <c r="B3777"/>
      <c r="C3777"/>
      <c r="D3777"/>
      <c r="E3777"/>
      <c r="F3777"/>
      <c r="G3777"/>
      <c r="H3777"/>
      <c r="I3777"/>
      <c r="J3777"/>
      <c r="K3777"/>
      <c r="L3777" s="222"/>
      <c r="M3777" s="222"/>
    </row>
    <row r="3778" spans="1:13" s="247" customFormat="1" x14ac:dyDescent="0.25">
      <c r="A3778"/>
      <c r="B3778"/>
      <c r="C3778"/>
      <c r="D3778"/>
      <c r="E3778"/>
      <c r="F3778"/>
      <c r="G3778"/>
      <c r="H3778"/>
      <c r="I3778"/>
      <c r="J3778"/>
      <c r="K3778"/>
      <c r="L3778" s="222"/>
      <c r="M3778" s="222"/>
    </row>
    <row r="3779" spans="1:13" s="18" customFormat="1" x14ac:dyDescent="0.25">
      <c r="A3779"/>
      <c r="B3779"/>
      <c r="C3779"/>
      <c r="D3779"/>
      <c r="E3779"/>
      <c r="F3779"/>
      <c r="G3779"/>
      <c r="H3779"/>
      <c r="I3779"/>
      <c r="J3779"/>
      <c r="K3779"/>
      <c r="L3779" s="27"/>
      <c r="M3779" s="27"/>
    </row>
    <row r="3780" spans="1:13" s="109" customFormat="1" x14ac:dyDescent="0.25">
      <c r="A3780"/>
      <c r="B3780"/>
      <c r="C3780"/>
      <c r="D3780"/>
      <c r="E3780"/>
      <c r="F3780"/>
      <c r="G3780"/>
      <c r="H3780"/>
      <c r="I3780"/>
      <c r="J3780"/>
      <c r="K3780"/>
      <c r="L3780" s="27"/>
      <c r="M3780" s="27"/>
    </row>
    <row r="3781" spans="1:13" s="109" customFormat="1" x14ac:dyDescent="0.25">
      <c r="A3781"/>
      <c r="B3781"/>
      <c r="C3781"/>
      <c r="D3781"/>
      <c r="E3781"/>
      <c r="F3781"/>
      <c r="G3781"/>
      <c r="H3781"/>
      <c r="I3781"/>
      <c r="J3781"/>
      <c r="K3781"/>
      <c r="L3781" s="27"/>
      <c r="M3781" s="27"/>
    </row>
    <row r="3782" spans="1:13" s="249" customFormat="1" x14ac:dyDescent="0.25">
      <c r="A3782"/>
      <c r="B3782"/>
      <c r="C3782"/>
      <c r="D3782"/>
      <c r="E3782"/>
      <c r="F3782"/>
      <c r="G3782"/>
      <c r="H3782"/>
      <c r="I3782"/>
      <c r="J3782"/>
      <c r="K3782"/>
      <c r="L3782" s="27"/>
      <c r="M3782" s="27"/>
    </row>
    <row r="3783" spans="1:13" s="249" customFormat="1" x14ac:dyDescent="0.25">
      <c r="A3783"/>
      <c r="B3783"/>
      <c r="C3783"/>
      <c r="D3783"/>
      <c r="E3783"/>
      <c r="F3783"/>
      <c r="G3783"/>
      <c r="H3783"/>
      <c r="I3783"/>
      <c r="J3783"/>
      <c r="K3783"/>
      <c r="L3783" s="27"/>
      <c r="M3783" s="27"/>
    </row>
    <row r="3784" spans="1:13" s="249" customFormat="1" x14ac:dyDescent="0.25">
      <c r="A3784"/>
      <c r="B3784"/>
      <c r="C3784"/>
      <c r="D3784"/>
      <c r="E3784"/>
      <c r="F3784"/>
      <c r="G3784"/>
      <c r="H3784"/>
      <c r="I3784"/>
      <c r="J3784"/>
      <c r="K3784"/>
      <c r="L3784" s="27"/>
      <c r="M3784" s="27"/>
    </row>
    <row r="3785" spans="1:13" s="249" customFormat="1" x14ac:dyDescent="0.25">
      <c r="A3785"/>
      <c r="B3785"/>
      <c r="C3785"/>
      <c r="D3785"/>
      <c r="E3785"/>
      <c r="F3785"/>
      <c r="G3785"/>
      <c r="H3785"/>
      <c r="I3785"/>
      <c r="J3785"/>
      <c r="K3785"/>
      <c r="L3785" s="27"/>
      <c r="M3785" s="27"/>
    </row>
    <row r="3786" spans="1:13" s="249" customFormat="1" x14ac:dyDescent="0.25">
      <c r="A3786"/>
      <c r="B3786"/>
      <c r="C3786"/>
      <c r="D3786"/>
      <c r="E3786"/>
      <c r="F3786"/>
      <c r="G3786"/>
      <c r="H3786"/>
      <c r="I3786"/>
      <c r="J3786"/>
      <c r="K3786"/>
      <c r="L3786" s="27"/>
      <c r="M3786" s="27"/>
    </row>
    <row r="3787" spans="1:13" s="249" customFormat="1" x14ac:dyDescent="0.25">
      <c r="A3787"/>
      <c r="B3787"/>
      <c r="C3787"/>
      <c r="D3787"/>
      <c r="E3787"/>
      <c r="F3787"/>
      <c r="G3787"/>
      <c r="H3787"/>
      <c r="I3787"/>
      <c r="J3787"/>
      <c r="K3787"/>
      <c r="L3787" s="27"/>
      <c r="M3787" s="27"/>
    </row>
    <row r="3788" spans="1:13" s="249" customFormat="1" x14ac:dyDescent="0.25">
      <c r="A3788"/>
      <c r="B3788"/>
      <c r="C3788"/>
      <c r="D3788"/>
      <c r="E3788"/>
      <c r="F3788"/>
      <c r="G3788"/>
      <c r="H3788"/>
      <c r="I3788"/>
      <c r="J3788"/>
      <c r="K3788"/>
      <c r="L3788" s="27"/>
      <c r="M3788" s="27"/>
    </row>
    <row r="3789" spans="1:13" s="249" customFormat="1" x14ac:dyDescent="0.25">
      <c r="A3789"/>
      <c r="B3789"/>
      <c r="C3789"/>
      <c r="D3789"/>
      <c r="E3789"/>
      <c r="F3789"/>
      <c r="G3789"/>
      <c r="H3789"/>
      <c r="I3789"/>
      <c r="J3789"/>
      <c r="K3789"/>
      <c r="L3789" s="27"/>
      <c r="M3789" s="27"/>
    </row>
    <row r="3790" spans="1:13" s="249" customFormat="1" x14ac:dyDescent="0.25">
      <c r="A3790"/>
      <c r="B3790"/>
      <c r="C3790"/>
      <c r="D3790"/>
      <c r="E3790"/>
      <c r="F3790"/>
      <c r="G3790"/>
      <c r="H3790"/>
      <c r="I3790"/>
      <c r="J3790"/>
      <c r="K3790"/>
      <c r="L3790" s="27"/>
      <c r="M3790" s="27"/>
    </row>
    <row r="3791" spans="1:13" s="249" customFormat="1" x14ac:dyDescent="0.25">
      <c r="A3791"/>
      <c r="B3791"/>
      <c r="C3791"/>
      <c r="D3791"/>
      <c r="E3791"/>
      <c r="F3791"/>
      <c r="G3791"/>
      <c r="H3791"/>
      <c r="I3791"/>
      <c r="J3791"/>
      <c r="K3791"/>
      <c r="L3791" s="27"/>
      <c r="M3791" s="27"/>
    </row>
    <row r="3792" spans="1:13" s="208" customFormat="1" x14ac:dyDescent="0.25">
      <c r="A3792"/>
      <c r="B3792"/>
      <c r="C3792"/>
      <c r="D3792"/>
      <c r="E3792"/>
      <c r="F3792"/>
      <c r="G3792"/>
      <c r="H3792"/>
      <c r="I3792"/>
      <c r="J3792"/>
      <c r="K3792"/>
      <c r="L3792" s="200"/>
      <c r="M3792" s="200"/>
    </row>
    <row r="3793" spans="1:13" s="208" customFormat="1" x14ac:dyDescent="0.25">
      <c r="A3793"/>
      <c r="B3793"/>
      <c r="C3793"/>
      <c r="D3793"/>
      <c r="E3793"/>
      <c r="F3793"/>
      <c r="G3793"/>
      <c r="H3793"/>
      <c r="I3793"/>
      <c r="J3793"/>
      <c r="K3793"/>
      <c r="L3793" s="200"/>
      <c r="M3793" s="200"/>
    </row>
    <row r="3794" spans="1:13" s="283" customFormat="1" x14ac:dyDescent="0.25">
      <c r="A3794"/>
      <c r="B3794"/>
      <c r="C3794"/>
      <c r="D3794"/>
      <c r="E3794"/>
      <c r="F3794"/>
      <c r="G3794"/>
      <c r="H3794"/>
      <c r="I3794"/>
      <c r="J3794"/>
      <c r="K3794"/>
      <c r="L3794" s="27"/>
      <c r="M3794" s="27"/>
    </row>
    <row r="3795" spans="1:13" s="283" customFormat="1" x14ac:dyDescent="0.25">
      <c r="A3795"/>
      <c r="B3795"/>
      <c r="C3795"/>
      <c r="D3795"/>
      <c r="E3795"/>
      <c r="F3795"/>
      <c r="G3795"/>
      <c r="H3795"/>
      <c r="I3795"/>
      <c r="J3795"/>
      <c r="K3795"/>
      <c r="L3795" s="27"/>
      <c r="M3795" s="27"/>
    </row>
    <row r="3796" spans="1:13" s="283" customFormat="1" x14ac:dyDescent="0.25">
      <c r="A3796"/>
      <c r="B3796"/>
      <c r="C3796"/>
      <c r="D3796"/>
      <c r="E3796"/>
      <c r="F3796"/>
      <c r="G3796"/>
      <c r="H3796"/>
      <c r="I3796"/>
      <c r="J3796"/>
      <c r="K3796"/>
      <c r="L3796" s="27"/>
      <c r="M3796" s="27"/>
    </row>
    <row r="3797" spans="1:13" s="283" customFormat="1" x14ac:dyDescent="0.25">
      <c r="A3797"/>
      <c r="B3797"/>
      <c r="C3797"/>
      <c r="D3797"/>
      <c r="E3797"/>
      <c r="F3797"/>
      <c r="G3797"/>
      <c r="H3797"/>
      <c r="I3797"/>
      <c r="J3797"/>
      <c r="K3797"/>
      <c r="L3797" s="255"/>
      <c r="M3797" s="255"/>
    </row>
    <row r="3798" spans="1:13" s="283" customFormat="1" x14ac:dyDescent="0.25">
      <c r="A3798"/>
      <c r="B3798"/>
      <c r="C3798"/>
      <c r="D3798"/>
      <c r="E3798"/>
      <c r="F3798"/>
      <c r="G3798"/>
      <c r="H3798"/>
      <c r="I3798"/>
      <c r="J3798"/>
      <c r="K3798"/>
      <c r="L3798" s="255"/>
      <c r="M3798" s="255"/>
    </row>
    <row r="3799" spans="1:13" s="304" customFormat="1" x14ac:dyDescent="0.25">
      <c r="A3799"/>
      <c r="B3799"/>
      <c r="C3799"/>
      <c r="D3799"/>
      <c r="E3799"/>
      <c r="F3799"/>
      <c r="G3799"/>
      <c r="H3799"/>
      <c r="I3799"/>
      <c r="J3799"/>
      <c r="K3799"/>
      <c r="L3799" s="300"/>
      <c r="M3799" s="300"/>
    </row>
    <row r="3800" spans="1:13" s="304" customFormat="1" x14ac:dyDescent="0.25">
      <c r="A3800"/>
      <c r="B3800"/>
      <c r="C3800"/>
      <c r="D3800"/>
      <c r="E3800"/>
      <c r="F3800"/>
      <c r="G3800"/>
      <c r="H3800"/>
      <c r="I3800"/>
      <c r="J3800"/>
      <c r="K3800"/>
      <c r="L3800" s="300"/>
      <c r="M3800" s="300"/>
    </row>
    <row r="3801" spans="1:13" s="304" customFormat="1" x14ac:dyDescent="0.25">
      <c r="A3801"/>
      <c r="B3801"/>
      <c r="C3801"/>
      <c r="D3801"/>
      <c r="E3801"/>
      <c r="F3801"/>
      <c r="G3801"/>
      <c r="H3801"/>
      <c r="I3801"/>
      <c r="J3801"/>
      <c r="K3801"/>
      <c r="L3801" s="300"/>
      <c r="M3801" s="300"/>
    </row>
    <row r="3802" spans="1:13" s="304" customFormat="1" x14ac:dyDescent="0.25">
      <c r="A3802"/>
      <c r="B3802"/>
      <c r="C3802"/>
      <c r="D3802"/>
      <c r="E3802"/>
      <c r="F3802"/>
      <c r="G3802"/>
      <c r="H3802"/>
      <c r="I3802"/>
      <c r="J3802"/>
      <c r="K3802"/>
      <c r="L3802" s="300"/>
      <c r="M3802" s="300"/>
    </row>
    <row r="3803" spans="1:13" s="304" customFormat="1" x14ac:dyDescent="0.25">
      <c r="A3803"/>
      <c r="B3803"/>
      <c r="C3803"/>
      <c r="D3803"/>
      <c r="E3803"/>
      <c r="F3803"/>
      <c r="G3803"/>
      <c r="H3803"/>
      <c r="I3803"/>
      <c r="J3803"/>
      <c r="K3803"/>
      <c r="L3803" s="300"/>
      <c r="M3803" s="300"/>
    </row>
    <row r="3804" spans="1:13" s="304" customFormat="1" x14ac:dyDescent="0.25">
      <c r="A3804"/>
      <c r="B3804"/>
      <c r="C3804"/>
      <c r="D3804"/>
      <c r="E3804"/>
      <c r="F3804"/>
      <c r="G3804"/>
      <c r="H3804"/>
      <c r="I3804"/>
      <c r="J3804"/>
      <c r="K3804"/>
      <c r="L3804" s="300"/>
      <c r="M3804" s="300"/>
    </row>
    <row r="3805" spans="1:13" s="304" customFormat="1" x14ac:dyDescent="0.25">
      <c r="A3805"/>
      <c r="B3805"/>
      <c r="C3805"/>
      <c r="D3805"/>
      <c r="E3805"/>
      <c r="F3805"/>
      <c r="G3805"/>
      <c r="H3805"/>
      <c r="I3805"/>
      <c r="J3805"/>
      <c r="K3805"/>
      <c r="L3805" s="300"/>
      <c r="M3805" s="300"/>
    </row>
    <row r="3806" spans="1:13" s="304" customFormat="1" x14ac:dyDescent="0.25">
      <c r="A3806"/>
      <c r="B3806"/>
      <c r="C3806"/>
      <c r="D3806"/>
      <c r="E3806"/>
      <c r="F3806"/>
      <c r="G3806"/>
      <c r="H3806"/>
      <c r="I3806"/>
      <c r="J3806"/>
      <c r="K3806"/>
      <c r="L3806" s="300"/>
      <c r="M3806" s="300"/>
    </row>
    <row r="3807" spans="1:13" s="283" customFormat="1" x14ac:dyDescent="0.25">
      <c r="A3807"/>
      <c r="B3807"/>
      <c r="C3807"/>
      <c r="D3807"/>
      <c r="E3807"/>
      <c r="F3807"/>
      <c r="G3807"/>
      <c r="H3807"/>
      <c r="I3807"/>
      <c r="J3807"/>
      <c r="K3807"/>
      <c r="L3807" s="255"/>
      <c r="M3807" s="255"/>
    </row>
    <row r="3808" spans="1:13" s="283" customFormat="1" x14ac:dyDescent="0.25">
      <c r="A3808"/>
      <c r="B3808"/>
      <c r="C3808"/>
      <c r="D3808"/>
      <c r="E3808"/>
      <c r="F3808"/>
      <c r="G3808"/>
      <c r="H3808"/>
      <c r="I3808"/>
      <c r="J3808"/>
      <c r="K3808"/>
      <c r="L3808" s="27"/>
      <c r="M3808" s="27"/>
    </row>
    <row r="3809" spans="1:13" s="283" customFormat="1" x14ac:dyDescent="0.25">
      <c r="A3809"/>
      <c r="B3809"/>
      <c r="C3809"/>
      <c r="D3809"/>
      <c r="E3809"/>
      <c r="F3809"/>
      <c r="G3809"/>
      <c r="H3809"/>
      <c r="I3809"/>
      <c r="J3809"/>
      <c r="K3809"/>
      <c r="L3809" s="27"/>
      <c r="M3809" s="27"/>
    </row>
    <row r="3810" spans="1:13" s="190" customFormat="1" x14ac:dyDescent="0.25">
      <c r="A3810"/>
      <c r="B3810"/>
      <c r="C3810"/>
      <c r="D3810"/>
      <c r="E3810"/>
      <c r="F3810"/>
      <c r="G3810"/>
      <c r="H3810"/>
      <c r="I3810"/>
      <c r="J3810"/>
      <c r="K3810"/>
      <c r="L3810" s="27"/>
      <c r="M3810" s="27"/>
    </row>
    <row r="3811" spans="1:13" s="142" customFormat="1" x14ac:dyDescent="0.25">
      <c r="A3811"/>
      <c r="B3811"/>
      <c r="C3811"/>
      <c r="D3811"/>
      <c r="E3811"/>
      <c r="F3811"/>
      <c r="G3811"/>
      <c r="H3811"/>
      <c r="I3811"/>
      <c r="J3811"/>
      <c r="K3811"/>
      <c r="L3811" s="27"/>
      <c r="M3811" s="27"/>
    </row>
    <row r="3812" spans="1:13" s="250" customFormat="1" x14ac:dyDescent="0.25">
      <c r="A3812"/>
      <c r="B3812"/>
      <c r="C3812"/>
      <c r="D3812"/>
      <c r="E3812"/>
      <c r="F3812"/>
      <c r="G3812"/>
      <c r="H3812"/>
      <c r="I3812"/>
      <c r="J3812"/>
      <c r="K3812"/>
      <c r="L3812" s="222"/>
      <c r="M3812" s="222"/>
    </row>
    <row r="3813" spans="1:13" s="193" customFormat="1" x14ac:dyDescent="0.25">
      <c r="A3813"/>
      <c r="B3813"/>
      <c r="C3813"/>
      <c r="D3813"/>
      <c r="E3813"/>
      <c r="F3813"/>
      <c r="G3813"/>
      <c r="H3813"/>
      <c r="I3813"/>
      <c r="J3813"/>
      <c r="K3813"/>
      <c r="L3813" s="192"/>
      <c r="M3813" s="192"/>
    </row>
    <row r="3814" spans="1:13" s="18" customFormat="1" x14ac:dyDescent="0.25">
      <c r="A3814"/>
      <c r="B3814"/>
      <c r="C3814"/>
      <c r="D3814"/>
      <c r="E3814"/>
      <c r="F3814"/>
      <c r="G3814"/>
      <c r="H3814"/>
      <c r="I3814"/>
      <c r="J3814"/>
      <c r="K3814"/>
      <c r="L3814" s="27"/>
      <c r="M3814" s="27"/>
    </row>
    <row r="3815" spans="1:13" s="207" customFormat="1" x14ac:dyDescent="0.25">
      <c r="A3815"/>
      <c r="B3815"/>
      <c r="C3815"/>
      <c r="D3815"/>
      <c r="E3815"/>
      <c r="F3815"/>
      <c r="G3815"/>
      <c r="H3815"/>
      <c r="I3815"/>
      <c r="J3815"/>
      <c r="K3815"/>
      <c r="L3815" s="200"/>
      <c r="M3815" s="200"/>
    </row>
    <row r="3816" spans="1:13" s="207" customFormat="1" x14ac:dyDescent="0.25">
      <c r="A3816"/>
      <c r="B3816"/>
      <c r="C3816"/>
      <c r="D3816"/>
      <c r="E3816"/>
      <c r="F3816"/>
      <c r="G3816"/>
      <c r="H3816"/>
      <c r="I3816"/>
      <c r="J3816"/>
      <c r="K3816"/>
      <c r="L3816" s="200"/>
      <c r="M3816" s="200"/>
    </row>
    <row r="3817" spans="1:13" s="298" customFormat="1" x14ac:dyDescent="0.25">
      <c r="A3817"/>
      <c r="B3817"/>
      <c r="C3817"/>
      <c r="D3817"/>
      <c r="E3817"/>
      <c r="F3817"/>
      <c r="G3817"/>
      <c r="H3817"/>
      <c r="I3817"/>
      <c r="J3817"/>
      <c r="K3817"/>
      <c r="L3817" s="292"/>
      <c r="M3817" s="292"/>
    </row>
    <row r="3818" spans="1:13" s="298" customFormat="1" x14ac:dyDescent="0.25">
      <c r="A3818"/>
      <c r="B3818"/>
      <c r="C3818"/>
      <c r="D3818"/>
      <c r="E3818"/>
      <c r="F3818"/>
      <c r="G3818"/>
      <c r="H3818"/>
      <c r="I3818"/>
      <c r="J3818"/>
      <c r="K3818"/>
      <c r="L3818" s="292"/>
      <c r="M3818" s="292"/>
    </row>
    <row r="3819" spans="1:13" s="313" customFormat="1" x14ac:dyDescent="0.25">
      <c r="A3819"/>
      <c r="B3819"/>
      <c r="C3819"/>
      <c r="D3819"/>
      <c r="E3819"/>
      <c r="F3819"/>
      <c r="G3819"/>
      <c r="H3819"/>
      <c r="I3819"/>
      <c r="J3819"/>
      <c r="K3819"/>
      <c r="L3819" s="314"/>
      <c r="M3819" s="314"/>
    </row>
    <row r="3820" spans="1:13" s="313" customFormat="1" x14ac:dyDescent="0.25">
      <c r="A3820"/>
      <c r="B3820"/>
      <c r="C3820"/>
      <c r="D3820"/>
      <c r="E3820"/>
      <c r="F3820"/>
      <c r="G3820"/>
      <c r="H3820"/>
      <c r="I3820"/>
      <c r="J3820"/>
      <c r="K3820"/>
      <c r="L3820" s="314"/>
      <c r="M3820" s="314"/>
    </row>
    <row r="3821" spans="1:13" s="313" customFormat="1" x14ac:dyDescent="0.25">
      <c r="A3821"/>
      <c r="B3821"/>
      <c r="C3821"/>
      <c r="D3821"/>
      <c r="E3821"/>
      <c r="F3821"/>
      <c r="G3821"/>
      <c r="H3821"/>
      <c r="I3821"/>
      <c r="J3821"/>
      <c r="K3821"/>
      <c r="L3821" s="314"/>
      <c r="M3821" s="314"/>
    </row>
    <row r="3822" spans="1:13" s="313" customFormat="1" x14ac:dyDescent="0.25">
      <c r="A3822"/>
      <c r="B3822"/>
      <c r="C3822"/>
      <c r="D3822"/>
      <c r="E3822"/>
      <c r="F3822"/>
      <c r="G3822"/>
      <c r="H3822"/>
      <c r="I3822"/>
      <c r="J3822"/>
      <c r="K3822"/>
      <c r="L3822" s="314"/>
      <c r="M3822" s="314"/>
    </row>
    <row r="3823" spans="1:13" s="313" customFormat="1" x14ac:dyDescent="0.25">
      <c r="A3823"/>
      <c r="B3823"/>
      <c r="C3823"/>
      <c r="D3823"/>
      <c r="E3823"/>
      <c r="F3823"/>
      <c r="G3823"/>
      <c r="H3823"/>
      <c r="I3823"/>
      <c r="J3823"/>
      <c r="K3823"/>
      <c r="L3823" s="314"/>
      <c r="M3823" s="314"/>
    </row>
    <row r="3824" spans="1:13" s="313" customFormat="1" x14ac:dyDescent="0.25">
      <c r="A3824"/>
      <c r="B3824"/>
      <c r="C3824"/>
      <c r="D3824"/>
      <c r="E3824"/>
      <c r="F3824"/>
      <c r="G3824"/>
      <c r="H3824"/>
      <c r="I3824"/>
      <c r="J3824"/>
      <c r="K3824"/>
      <c r="L3824" s="314"/>
      <c r="M3824" s="314"/>
    </row>
    <row r="3825" spans="1:13" s="313" customFormat="1" x14ac:dyDescent="0.25">
      <c r="A3825"/>
      <c r="B3825"/>
      <c r="C3825"/>
      <c r="D3825"/>
      <c r="E3825"/>
      <c r="F3825"/>
      <c r="G3825"/>
      <c r="H3825"/>
      <c r="I3825"/>
      <c r="J3825"/>
      <c r="K3825"/>
      <c r="L3825" s="314"/>
      <c r="M3825" s="314"/>
    </row>
    <row r="3826" spans="1:13" s="313" customFormat="1" x14ac:dyDescent="0.25">
      <c r="A3826"/>
      <c r="B3826"/>
      <c r="C3826"/>
      <c r="D3826"/>
      <c r="E3826"/>
      <c r="F3826"/>
      <c r="G3826"/>
      <c r="H3826"/>
      <c r="I3826"/>
      <c r="J3826"/>
      <c r="K3826"/>
      <c r="L3826" s="314"/>
      <c r="M3826" s="314"/>
    </row>
    <row r="3827" spans="1:13" s="313" customFormat="1" x14ac:dyDescent="0.25">
      <c r="A3827"/>
      <c r="B3827"/>
      <c r="C3827"/>
      <c r="D3827"/>
      <c r="E3827"/>
      <c r="F3827"/>
      <c r="G3827"/>
      <c r="H3827"/>
      <c r="I3827"/>
      <c r="J3827"/>
      <c r="K3827"/>
      <c r="L3827" s="314"/>
      <c r="M3827" s="314"/>
    </row>
    <row r="3828" spans="1:13" s="313" customFormat="1" x14ac:dyDescent="0.25">
      <c r="A3828"/>
      <c r="B3828"/>
      <c r="C3828"/>
      <c r="D3828"/>
      <c r="E3828"/>
      <c r="F3828"/>
      <c r="G3828"/>
      <c r="H3828"/>
      <c r="I3828"/>
      <c r="J3828"/>
      <c r="K3828"/>
      <c r="L3828" s="314"/>
      <c r="M3828" s="314"/>
    </row>
    <row r="3829" spans="1:13" s="313" customFormat="1" x14ac:dyDescent="0.25">
      <c r="A3829"/>
      <c r="B3829"/>
      <c r="C3829"/>
      <c r="D3829"/>
      <c r="E3829"/>
      <c r="F3829"/>
      <c r="G3829"/>
      <c r="H3829"/>
      <c r="I3829"/>
      <c r="J3829"/>
      <c r="K3829"/>
      <c r="L3829" s="314"/>
      <c r="M3829" s="314"/>
    </row>
    <row r="3830" spans="1:13" s="313" customFormat="1" x14ac:dyDescent="0.25">
      <c r="A3830"/>
      <c r="B3830"/>
      <c r="C3830"/>
      <c r="D3830"/>
      <c r="E3830"/>
      <c r="F3830"/>
      <c r="G3830"/>
      <c r="H3830"/>
      <c r="I3830"/>
      <c r="J3830"/>
      <c r="K3830"/>
      <c r="L3830" s="314"/>
      <c r="M3830" s="314"/>
    </row>
    <row r="3831" spans="1:13" s="313" customFormat="1" x14ac:dyDescent="0.25">
      <c r="A3831"/>
      <c r="B3831"/>
      <c r="C3831"/>
      <c r="D3831"/>
      <c r="E3831"/>
      <c r="F3831"/>
      <c r="G3831"/>
      <c r="H3831"/>
      <c r="I3831"/>
      <c r="J3831"/>
      <c r="K3831"/>
      <c r="L3831" s="314"/>
      <c r="M3831" s="314"/>
    </row>
    <row r="3832" spans="1:13" s="313" customFormat="1" x14ac:dyDescent="0.25">
      <c r="A3832"/>
      <c r="B3832"/>
      <c r="C3832"/>
      <c r="D3832"/>
      <c r="E3832"/>
      <c r="F3832"/>
      <c r="G3832"/>
      <c r="H3832"/>
      <c r="I3832"/>
      <c r="J3832"/>
      <c r="K3832"/>
      <c r="L3832" s="314"/>
      <c r="M3832" s="314"/>
    </row>
    <row r="3833" spans="1:13" s="313" customFormat="1" x14ac:dyDescent="0.25">
      <c r="A3833"/>
      <c r="B3833"/>
      <c r="C3833"/>
      <c r="D3833"/>
      <c r="E3833"/>
      <c r="F3833"/>
      <c r="G3833"/>
      <c r="H3833"/>
      <c r="I3833"/>
      <c r="J3833"/>
      <c r="K3833"/>
      <c r="L3833" s="314"/>
      <c r="M3833" s="314"/>
    </row>
    <row r="3834" spans="1:13" s="313" customFormat="1" x14ac:dyDescent="0.25">
      <c r="A3834"/>
      <c r="B3834"/>
      <c r="C3834"/>
      <c r="D3834"/>
      <c r="E3834"/>
      <c r="F3834"/>
      <c r="G3834"/>
      <c r="H3834"/>
      <c r="I3834"/>
      <c r="J3834"/>
      <c r="K3834"/>
      <c r="L3834" s="314"/>
      <c r="M3834" s="314"/>
    </row>
    <row r="3835" spans="1:13" s="313" customFormat="1" x14ac:dyDescent="0.25">
      <c r="A3835"/>
      <c r="B3835"/>
      <c r="C3835"/>
      <c r="D3835"/>
      <c r="E3835"/>
      <c r="F3835"/>
      <c r="G3835"/>
      <c r="H3835"/>
      <c r="I3835"/>
      <c r="J3835"/>
      <c r="K3835"/>
      <c r="L3835" s="314"/>
      <c r="M3835" s="314"/>
    </row>
    <row r="3836" spans="1:13" s="313" customFormat="1" x14ac:dyDescent="0.25">
      <c r="A3836"/>
      <c r="B3836"/>
      <c r="C3836"/>
      <c r="D3836"/>
      <c r="E3836"/>
      <c r="F3836"/>
      <c r="G3836"/>
      <c r="H3836"/>
      <c r="I3836"/>
      <c r="J3836"/>
      <c r="K3836"/>
      <c r="L3836" s="314"/>
      <c r="M3836" s="314"/>
    </row>
    <row r="3837" spans="1:13" s="313" customFormat="1" x14ac:dyDescent="0.25">
      <c r="A3837"/>
      <c r="B3837"/>
      <c r="C3837"/>
      <c r="D3837"/>
      <c r="E3837"/>
      <c r="F3837"/>
      <c r="G3837"/>
      <c r="H3837"/>
      <c r="I3837"/>
      <c r="J3837"/>
      <c r="K3837"/>
      <c r="L3837" s="314"/>
      <c r="M3837" s="314"/>
    </row>
    <row r="3838" spans="1:13" s="313" customFormat="1" x14ac:dyDescent="0.25">
      <c r="A3838"/>
      <c r="B3838"/>
      <c r="C3838"/>
      <c r="D3838"/>
      <c r="E3838"/>
      <c r="F3838"/>
      <c r="G3838"/>
      <c r="H3838"/>
      <c r="I3838"/>
      <c r="J3838"/>
      <c r="K3838"/>
      <c r="L3838" s="314"/>
      <c r="M3838" s="314"/>
    </row>
    <row r="3839" spans="1:13" s="313" customFormat="1" x14ac:dyDescent="0.25">
      <c r="A3839"/>
      <c r="B3839"/>
      <c r="C3839"/>
      <c r="D3839"/>
      <c r="E3839"/>
      <c r="F3839"/>
      <c r="G3839"/>
      <c r="H3839"/>
      <c r="I3839"/>
      <c r="J3839"/>
      <c r="K3839"/>
      <c r="L3839" s="314"/>
      <c r="M3839" s="314"/>
    </row>
    <row r="3840" spans="1:13" s="313" customFormat="1" x14ac:dyDescent="0.25">
      <c r="A3840"/>
      <c r="B3840"/>
      <c r="C3840"/>
      <c r="D3840"/>
      <c r="E3840"/>
      <c r="F3840"/>
      <c r="G3840"/>
      <c r="H3840"/>
      <c r="I3840"/>
      <c r="J3840"/>
      <c r="K3840"/>
      <c r="L3840" s="314"/>
      <c r="M3840" s="314"/>
    </row>
    <row r="3841" spans="1:13" s="313" customFormat="1" x14ac:dyDescent="0.25">
      <c r="A3841"/>
      <c r="B3841"/>
      <c r="C3841"/>
      <c r="D3841"/>
      <c r="E3841"/>
      <c r="F3841"/>
      <c r="G3841"/>
      <c r="H3841"/>
      <c r="I3841"/>
      <c r="J3841"/>
      <c r="K3841"/>
      <c r="L3841" s="314"/>
      <c r="M3841" s="314"/>
    </row>
    <row r="3842" spans="1:13" s="313" customFormat="1" x14ac:dyDescent="0.25">
      <c r="A3842"/>
      <c r="B3842"/>
      <c r="C3842"/>
      <c r="D3842"/>
      <c r="E3842"/>
      <c r="F3842"/>
      <c r="G3842"/>
      <c r="H3842"/>
      <c r="I3842"/>
      <c r="J3842"/>
      <c r="K3842"/>
      <c r="L3842" s="314"/>
      <c r="M3842" s="314"/>
    </row>
    <row r="3843" spans="1:13" s="313" customFormat="1" x14ac:dyDescent="0.25">
      <c r="A3843"/>
      <c r="B3843"/>
      <c r="C3843"/>
      <c r="D3843"/>
      <c r="E3843"/>
      <c r="F3843"/>
      <c r="G3843"/>
      <c r="H3843"/>
      <c r="I3843"/>
      <c r="J3843"/>
      <c r="K3843"/>
      <c r="L3843" s="314"/>
      <c r="M3843" s="314"/>
    </row>
    <row r="3844" spans="1:13" s="313" customFormat="1" x14ac:dyDescent="0.25">
      <c r="A3844"/>
      <c r="B3844"/>
      <c r="C3844"/>
      <c r="D3844"/>
      <c r="E3844"/>
      <c r="F3844"/>
      <c r="G3844"/>
      <c r="H3844"/>
      <c r="I3844"/>
      <c r="J3844"/>
      <c r="K3844"/>
      <c r="L3844" s="314"/>
      <c r="M3844" s="314"/>
    </row>
    <row r="3845" spans="1:13" s="313" customFormat="1" x14ac:dyDescent="0.25">
      <c r="A3845"/>
      <c r="B3845"/>
      <c r="C3845"/>
      <c r="D3845"/>
      <c r="E3845"/>
      <c r="F3845"/>
      <c r="G3845"/>
      <c r="H3845"/>
      <c r="I3845"/>
      <c r="J3845"/>
      <c r="K3845"/>
      <c r="L3845" s="314"/>
      <c r="M3845" s="314"/>
    </row>
    <row r="3846" spans="1:13" s="313" customFormat="1" x14ac:dyDescent="0.25">
      <c r="A3846"/>
      <c r="B3846"/>
      <c r="C3846"/>
      <c r="D3846"/>
      <c r="E3846"/>
      <c r="F3846"/>
      <c r="G3846"/>
      <c r="H3846"/>
      <c r="I3846"/>
      <c r="J3846"/>
      <c r="K3846"/>
      <c r="L3846" s="314"/>
      <c r="M3846" s="314"/>
    </row>
    <row r="3847" spans="1:13" s="313" customFormat="1" x14ac:dyDescent="0.25">
      <c r="A3847"/>
      <c r="B3847"/>
      <c r="C3847"/>
      <c r="D3847"/>
      <c r="E3847"/>
      <c r="F3847"/>
      <c r="G3847"/>
      <c r="H3847"/>
      <c r="I3847"/>
      <c r="J3847"/>
      <c r="K3847"/>
      <c r="L3847" s="314"/>
      <c r="M3847" s="314"/>
    </row>
    <row r="3848" spans="1:13" s="313" customFormat="1" x14ac:dyDescent="0.25">
      <c r="A3848"/>
      <c r="B3848"/>
      <c r="C3848"/>
      <c r="D3848"/>
      <c r="E3848"/>
      <c r="F3848"/>
      <c r="G3848"/>
      <c r="H3848"/>
      <c r="I3848"/>
      <c r="J3848"/>
      <c r="K3848"/>
      <c r="L3848" s="314"/>
      <c r="M3848" s="314"/>
    </row>
    <row r="3849" spans="1:13" s="313" customFormat="1" x14ac:dyDescent="0.25">
      <c r="A3849"/>
      <c r="B3849"/>
      <c r="C3849"/>
      <c r="D3849"/>
      <c r="E3849"/>
      <c r="F3849"/>
      <c r="G3849"/>
      <c r="H3849"/>
      <c r="I3849"/>
      <c r="J3849"/>
      <c r="K3849"/>
      <c r="L3849" s="314"/>
      <c r="M3849" s="314"/>
    </row>
    <row r="3850" spans="1:13" s="313" customFormat="1" x14ac:dyDescent="0.25">
      <c r="A3850"/>
      <c r="B3850"/>
      <c r="C3850"/>
      <c r="D3850"/>
      <c r="E3850"/>
      <c r="F3850"/>
      <c r="G3850"/>
      <c r="H3850"/>
      <c r="I3850"/>
      <c r="J3850"/>
      <c r="K3850"/>
      <c r="L3850" s="314"/>
      <c r="M3850" s="314"/>
    </row>
    <row r="3851" spans="1:13" s="313" customFormat="1" x14ac:dyDescent="0.25">
      <c r="A3851"/>
      <c r="B3851"/>
      <c r="C3851"/>
      <c r="D3851"/>
      <c r="E3851"/>
      <c r="F3851"/>
      <c r="G3851"/>
      <c r="H3851"/>
      <c r="I3851"/>
      <c r="J3851"/>
      <c r="K3851"/>
      <c r="L3851" s="314"/>
      <c r="M3851" s="314"/>
    </row>
    <row r="3852" spans="1:13" s="313" customFormat="1" x14ac:dyDescent="0.25">
      <c r="A3852"/>
      <c r="B3852"/>
      <c r="C3852"/>
      <c r="D3852"/>
      <c r="E3852"/>
      <c r="F3852"/>
      <c r="G3852"/>
      <c r="H3852"/>
      <c r="I3852"/>
      <c r="J3852"/>
      <c r="K3852"/>
      <c r="L3852" s="314"/>
      <c r="M3852" s="314"/>
    </row>
    <row r="3853" spans="1:13" s="313" customFormat="1" x14ac:dyDescent="0.25">
      <c r="A3853"/>
      <c r="B3853"/>
      <c r="C3853"/>
      <c r="D3853"/>
      <c r="E3853"/>
      <c r="F3853"/>
      <c r="G3853"/>
      <c r="H3853"/>
      <c r="I3853"/>
      <c r="J3853"/>
      <c r="K3853"/>
      <c r="L3853" s="314"/>
      <c r="M3853" s="314"/>
    </row>
    <row r="3854" spans="1:13" s="298" customFormat="1" x14ac:dyDescent="0.25">
      <c r="A3854"/>
      <c r="B3854"/>
      <c r="C3854"/>
      <c r="D3854"/>
      <c r="E3854"/>
      <c r="F3854"/>
      <c r="G3854"/>
      <c r="H3854"/>
      <c r="I3854"/>
      <c r="J3854"/>
      <c r="K3854"/>
      <c r="L3854" s="292"/>
      <c r="M3854" s="292"/>
    </row>
    <row r="3855" spans="1:13" s="298" customFormat="1" x14ac:dyDescent="0.25">
      <c r="A3855"/>
      <c r="B3855"/>
      <c r="C3855"/>
      <c r="D3855"/>
      <c r="E3855"/>
      <c r="F3855"/>
      <c r="G3855"/>
      <c r="H3855"/>
      <c r="I3855"/>
      <c r="J3855"/>
      <c r="K3855"/>
      <c r="L3855" s="292"/>
      <c r="M3855" s="292"/>
    </row>
    <row r="3856" spans="1:13" s="298" customFormat="1" x14ac:dyDescent="0.25">
      <c r="A3856"/>
      <c r="B3856"/>
      <c r="C3856"/>
      <c r="D3856"/>
      <c r="E3856"/>
      <c r="F3856"/>
      <c r="G3856"/>
      <c r="H3856"/>
      <c r="I3856"/>
      <c r="J3856"/>
      <c r="K3856"/>
      <c r="L3856" s="292"/>
      <c r="M3856" s="292"/>
    </row>
    <row r="3857" spans="1:13" s="250" customFormat="1" x14ac:dyDescent="0.25">
      <c r="A3857"/>
      <c r="B3857"/>
      <c r="C3857"/>
      <c r="D3857"/>
      <c r="E3857"/>
      <c r="F3857"/>
      <c r="G3857"/>
      <c r="H3857"/>
      <c r="I3857"/>
      <c r="J3857"/>
      <c r="K3857"/>
      <c r="L3857" s="222"/>
      <c r="M3857" s="222"/>
    </row>
    <row r="3858" spans="1:13" s="63" customFormat="1" x14ac:dyDescent="0.25">
      <c r="A3858"/>
      <c r="B3858"/>
      <c r="C3858"/>
      <c r="D3858"/>
      <c r="E3858"/>
      <c r="F3858"/>
      <c r="G3858"/>
      <c r="H3858"/>
      <c r="I3858"/>
      <c r="J3858"/>
      <c r="K3858"/>
      <c r="L3858" s="53"/>
      <c r="M3858" s="53"/>
    </row>
    <row r="3859" spans="1:13" s="250" customFormat="1" x14ac:dyDescent="0.25">
      <c r="A3859"/>
      <c r="B3859"/>
      <c r="C3859"/>
      <c r="D3859"/>
      <c r="E3859"/>
      <c r="F3859"/>
      <c r="G3859"/>
      <c r="H3859"/>
      <c r="I3859"/>
      <c r="J3859"/>
      <c r="K3859"/>
      <c r="L3859" s="222"/>
      <c r="M3859" s="222"/>
    </row>
    <row r="3860" spans="1:13" s="250" customFormat="1" x14ac:dyDescent="0.25">
      <c r="A3860"/>
      <c r="B3860"/>
      <c r="C3860"/>
      <c r="D3860"/>
      <c r="E3860"/>
      <c r="F3860"/>
      <c r="G3860"/>
      <c r="H3860"/>
      <c r="I3860"/>
      <c r="J3860"/>
      <c r="K3860"/>
      <c r="L3860" s="222"/>
      <c r="M3860" s="222"/>
    </row>
    <row r="3861" spans="1:13" s="283" customFormat="1" x14ac:dyDescent="0.25">
      <c r="A3861"/>
      <c r="B3861"/>
      <c r="C3861"/>
      <c r="D3861"/>
      <c r="E3861"/>
      <c r="F3861"/>
      <c r="G3861"/>
      <c r="H3861"/>
      <c r="I3861"/>
      <c r="J3861"/>
      <c r="K3861"/>
      <c r="L3861" s="255"/>
      <c r="M3861" s="255"/>
    </row>
    <row r="3862" spans="1:13" s="283" customFormat="1" x14ac:dyDescent="0.25">
      <c r="A3862"/>
      <c r="B3862"/>
      <c r="C3862"/>
      <c r="D3862"/>
      <c r="E3862"/>
      <c r="F3862"/>
      <c r="G3862"/>
      <c r="H3862"/>
      <c r="I3862"/>
      <c r="J3862"/>
      <c r="K3862"/>
      <c r="L3862" s="255"/>
      <c r="M3862" s="255"/>
    </row>
    <row r="3863" spans="1:13" s="305" customFormat="1" x14ac:dyDescent="0.25">
      <c r="A3863"/>
      <c r="B3863"/>
      <c r="C3863"/>
      <c r="D3863"/>
      <c r="E3863"/>
      <c r="F3863"/>
      <c r="G3863"/>
      <c r="H3863"/>
      <c r="I3863"/>
      <c r="J3863"/>
      <c r="K3863"/>
      <c r="L3863" s="306"/>
      <c r="M3863" s="306"/>
    </row>
    <row r="3864" spans="1:13" s="305" customFormat="1" x14ac:dyDescent="0.25">
      <c r="A3864"/>
      <c r="B3864"/>
      <c r="C3864"/>
      <c r="D3864"/>
      <c r="E3864"/>
      <c r="F3864"/>
      <c r="G3864"/>
      <c r="H3864"/>
      <c r="I3864"/>
      <c r="J3864"/>
      <c r="K3864"/>
      <c r="L3864" s="306"/>
      <c r="M3864" s="306"/>
    </row>
    <row r="3865" spans="1:13" s="305" customFormat="1" x14ac:dyDescent="0.25">
      <c r="A3865"/>
      <c r="B3865"/>
      <c r="C3865"/>
      <c r="D3865"/>
      <c r="E3865"/>
      <c r="F3865"/>
      <c r="G3865"/>
      <c r="H3865"/>
      <c r="I3865"/>
      <c r="J3865"/>
      <c r="K3865"/>
      <c r="L3865" s="306"/>
      <c r="M3865" s="306"/>
    </row>
    <row r="3866" spans="1:13" s="305" customFormat="1" x14ac:dyDescent="0.25">
      <c r="A3866"/>
      <c r="B3866"/>
      <c r="C3866"/>
      <c r="D3866"/>
      <c r="E3866"/>
      <c r="F3866"/>
      <c r="G3866"/>
      <c r="H3866"/>
      <c r="I3866"/>
      <c r="J3866"/>
      <c r="K3866"/>
      <c r="L3866" s="306"/>
      <c r="M3866" s="306"/>
    </row>
    <row r="3867" spans="1:13" s="305" customFormat="1" x14ac:dyDescent="0.25">
      <c r="A3867"/>
      <c r="B3867"/>
      <c r="C3867"/>
      <c r="D3867"/>
      <c r="E3867"/>
      <c r="F3867"/>
      <c r="G3867"/>
      <c r="H3867"/>
      <c r="I3867"/>
      <c r="J3867"/>
      <c r="K3867"/>
      <c r="L3867" s="306"/>
      <c r="M3867" s="306"/>
    </row>
    <row r="3868" spans="1:13" s="305" customFormat="1" x14ac:dyDescent="0.25">
      <c r="A3868"/>
      <c r="B3868"/>
      <c r="C3868"/>
      <c r="D3868"/>
      <c r="E3868"/>
      <c r="F3868"/>
      <c r="G3868"/>
      <c r="H3868"/>
      <c r="I3868"/>
      <c r="J3868"/>
      <c r="K3868"/>
      <c r="L3868" s="306"/>
      <c r="M3868" s="306"/>
    </row>
    <row r="3869" spans="1:13" s="305" customFormat="1" x14ac:dyDescent="0.25">
      <c r="A3869"/>
      <c r="B3869"/>
      <c r="C3869"/>
      <c r="D3869"/>
      <c r="E3869"/>
      <c r="F3869"/>
      <c r="G3869"/>
      <c r="H3869"/>
      <c r="I3869"/>
      <c r="J3869"/>
      <c r="K3869"/>
      <c r="L3869" s="306"/>
      <c r="M3869" s="306"/>
    </row>
    <row r="3870" spans="1:13" s="305" customFormat="1" x14ac:dyDescent="0.25">
      <c r="A3870"/>
      <c r="B3870"/>
      <c r="C3870"/>
      <c r="D3870"/>
      <c r="E3870"/>
      <c r="F3870"/>
      <c r="G3870"/>
      <c r="H3870"/>
      <c r="I3870"/>
      <c r="J3870"/>
      <c r="K3870"/>
      <c r="L3870" s="306"/>
      <c r="M3870" s="306"/>
    </row>
    <row r="3871" spans="1:13" s="305" customFormat="1" x14ac:dyDescent="0.25">
      <c r="A3871"/>
      <c r="B3871"/>
      <c r="C3871"/>
      <c r="D3871"/>
      <c r="E3871"/>
      <c r="F3871"/>
      <c r="G3871"/>
      <c r="H3871"/>
      <c r="I3871"/>
      <c r="J3871"/>
      <c r="K3871"/>
      <c r="L3871" s="306"/>
      <c r="M3871" s="306"/>
    </row>
    <row r="3872" spans="1:13" s="305" customFormat="1" x14ac:dyDescent="0.25">
      <c r="A3872"/>
      <c r="B3872"/>
      <c r="C3872"/>
      <c r="D3872"/>
      <c r="E3872"/>
      <c r="F3872"/>
      <c r="G3872"/>
      <c r="H3872"/>
      <c r="I3872"/>
      <c r="J3872"/>
      <c r="K3872"/>
      <c r="L3872" s="306"/>
      <c r="M3872" s="306"/>
    </row>
    <row r="3873" spans="1:13" s="305" customFormat="1" x14ac:dyDescent="0.25">
      <c r="A3873"/>
      <c r="B3873"/>
      <c r="C3873"/>
      <c r="D3873"/>
      <c r="E3873"/>
      <c r="F3873"/>
      <c r="G3873"/>
      <c r="H3873"/>
      <c r="I3873"/>
      <c r="J3873"/>
      <c r="K3873"/>
      <c r="L3873" s="306"/>
      <c r="M3873" s="306"/>
    </row>
    <row r="3874" spans="1:13" s="305" customFormat="1" x14ac:dyDescent="0.25">
      <c r="A3874"/>
      <c r="B3874"/>
      <c r="C3874"/>
      <c r="D3874"/>
      <c r="E3874"/>
      <c r="F3874"/>
      <c r="G3874"/>
      <c r="H3874"/>
      <c r="I3874"/>
      <c r="J3874"/>
      <c r="K3874"/>
      <c r="L3874" s="306"/>
      <c r="M3874" s="306"/>
    </row>
    <row r="3875" spans="1:13" s="305" customFormat="1" x14ac:dyDescent="0.25">
      <c r="A3875"/>
      <c r="B3875"/>
      <c r="C3875"/>
      <c r="D3875"/>
      <c r="E3875"/>
      <c r="F3875"/>
      <c r="G3875"/>
      <c r="H3875"/>
      <c r="I3875"/>
      <c r="J3875"/>
      <c r="K3875"/>
      <c r="L3875" s="306"/>
      <c r="M3875" s="306"/>
    </row>
    <row r="3876" spans="1:13" s="305" customFormat="1" x14ac:dyDescent="0.25">
      <c r="A3876"/>
      <c r="B3876"/>
      <c r="C3876"/>
      <c r="D3876"/>
      <c r="E3876"/>
      <c r="F3876"/>
      <c r="G3876"/>
      <c r="H3876"/>
      <c r="I3876"/>
      <c r="J3876"/>
      <c r="K3876"/>
      <c r="L3876" s="306"/>
      <c r="M3876" s="306"/>
    </row>
    <row r="3877" spans="1:13" s="305" customFormat="1" x14ac:dyDescent="0.25">
      <c r="A3877"/>
      <c r="B3877"/>
      <c r="C3877"/>
      <c r="D3877"/>
      <c r="E3877"/>
      <c r="F3877"/>
      <c r="G3877"/>
      <c r="H3877"/>
      <c r="I3877"/>
      <c r="J3877"/>
      <c r="K3877"/>
      <c r="L3877" s="306"/>
      <c r="M3877" s="306"/>
    </row>
    <row r="3878" spans="1:13" s="305" customFormat="1" x14ac:dyDescent="0.25">
      <c r="A3878"/>
      <c r="B3878"/>
      <c r="C3878"/>
      <c r="D3878"/>
      <c r="E3878"/>
      <c r="F3878"/>
      <c r="G3878"/>
      <c r="H3878"/>
      <c r="I3878"/>
      <c r="J3878"/>
      <c r="K3878"/>
      <c r="L3878" s="306"/>
      <c r="M3878" s="306"/>
    </row>
    <row r="3879" spans="1:13" s="305" customFormat="1" x14ac:dyDescent="0.25">
      <c r="A3879"/>
      <c r="B3879"/>
      <c r="C3879"/>
      <c r="D3879"/>
      <c r="E3879"/>
      <c r="F3879"/>
      <c r="G3879"/>
      <c r="H3879"/>
      <c r="I3879"/>
      <c r="J3879"/>
      <c r="K3879"/>
      <c r="L3879" s="306"/>
      <c r="M3879" s="306"/>
    </row>
    <row r="3880" spans="1:13" s="305" customFormat="1" x14ac:dyDescent="0.25">
      <c r="A3880"/>
      <c r="B3880"/>
      <c r="C3880"/>
      <c r="D3880"/>
      <c r="E3880"/>
      <c r="F3880"/>
      <c r="G3880"/>
      <c r="H3880"/>
      <c r="I3880"/>
      <c r="J3880"/>
      <c r="K3880"/>
      <c r="L3880" s="306"/>
      <c r="M3880" s="306"/>
    </row>
    <row r="3881" spans="1:13" s="305" customFormat="1" x14ac:dyDescent="0.25">
      <c r="A3881"/>
      <c r="B3881"/>
      <c r="C3881"/>
      <c r="D3881"/>
      <c r="E3881"/>
      <c r="F3881"/>
      <c r="G3881"/>
      <c r="H3881"/>
      <c r="I3881"/>
      <c r="J3881"/>
      <c r="K3881"/>
      <c r="L3881" s="306"/>
      <c r="M3881" s="306"/>
    </row>
    <row r="3882" spans="1:13" s="305" customFormat="1" x14ac:dyDescent="0.25">
      <c r="A3882"/>
      <c r="B3882"/>
      <c r="C3882"/>
      <c r="D3882"/>
      <c r="E3882"/>
      <c r="F3882"/>
      <c r="G3882"/>
      <c r="H3882"/>
      <c r="I3882"/>
      <c r="J3882"/>
      <c r="K3882"/>
      <c r="L3882" s="306"/>
      <c r="M3882" s="306"/>
    </row>
    <row r="3883" spans="1:13" s="305" customFormat="1" x14ac:dyDescent="0.25">
      <c r="A3883"/>
      <c r="B3883"/>
      <c r="C3883"/>
      <c r="D3883"/>
      <c r="E3883"/>
      <c r="F3883"/>
      <c r="G3883"/>
      <c r="H3883"/>
      <c r="I3883"/>
      <c r="J3883"/>
      <c r="K3883"/>
      <c r="L3883" s="306"/>
      <c r="M3883" s="306"/>
    </row>
    <row r="3884" spans="1:13" s="305" customFormat="1" x14ac:dyDescent="0.25">
      <c r="A3884"/>
      <c r="B3884"/>
      <c r="C3884"/>
      <c r="D3884"/>
      <c r="E3884"/>
      <c r="F3884"/>
      <c r="G3884"/>
      <c r="H3884"/>
      <c r="I3884"/>
      <c r="J3884"/>
      <c r="K3884"/>
      <c r="L3884" s="306"/>
      <c r="M3884" s="306"/>
    </row>
    <row r="3885" spans="1:13" s="305" customFormat="1" x14ac:dyDescent="0.25">
      <c r="A3885"/>
      <c r="B3885"/>
      <c r="C3885"/>
      <c r="D3885"/>
      <c r="E3885"/>
      <c r="F3885"/>
      <c r="G3885"/>
      <c r="H3885"/>
      <c r="I3885"/>
      <c r="J3885"/>
      <c r="K3885"/>
      <c r="L3885" s="306"/>
      <c r="M3885" s="306"/>
    </row>
    <row r="3886" spans="1:13" s="305" customFormat="1" x14ac:dyDescent="0.25">
      <c r="A3886"/>
      <c r="B3886"/>
      <c r="C3886"/>
      <c r="D3886"/>
      <c r="E3886"/>
      <c r="F3886"/>
      <c r="G3886"/>
      <c r="H3886"/>
      <c r="I3886"/>
      <c r="J3886"/>
      <c r="K3886"/>
      <c r="L3886" s="306"/>
      <c r="M3886" s="306"/>
    </row>
    <row r="3887" spans="1:13" s="305" customFormat="1" x14ac:dyDescent="0.25">
      <c r="A3887"/>
      <c r="B3887"/>
      <c r="C3887"/>
      <c r="D3887"/>
      <c r="E3887"/>
      <c r="F3887"/>
      <c r="G3887"/>
      <c r="H3887"/>
      <c r="I3887"/>
      <c r="J3887"/>
      <c r="K3887"/>
      <c r="L3887" s="306"/>
      <c r="M3887" s="306"/>
    </row>
    <row r="3888" spans="1:13" s="305" customFormat="1" x14ac:dyDescent="0.25">
      <c r="A3888"/>
      <c r="B3888"/>
      <c r="C3888"/>
      <c r="D3888"/>
      <c r="E3888"/>
      <c r="F3888"/>
      <c r="G3888"/>
      <c r="H3888"/>
      <c r="I3888"/>
      <c r="J3888"/>
      <c r="K3888"/>
      <c r="L3888" s="306"/>
      <c r="M3888" s="306"/>
    </row>
    <row r="3889" spans="1:13" s="305" customFormat="1" x14ac:dyDescent="0.25">
      <c r="A3889"/>
      <c r="B3889"/>
      <c r="C3889"/>
      <c r="D3889"/>
      <c r="E3889"/>
      <c r="F3889"/>
      <c r="G3889"/>
      <c r="H3889"/>
      <c r="I3889"/>
      <c r="J3889"/>
      <c r="K3889"/>
      <c r="L3889" s="306"/>
      <c r="M3889" s="306"/>
    </row>
    <row r="3890" spans="1:13" s="305" customFormat="1" x14ac:dyDescent="0.25">
      <c r="A3890"/>
      <c r="B3890"/>
      <c r="C3890"/>
      <c r="D3890"/>
      <c r="E3890"/>
      <c r="F3890"/>
      <c r="G3890"/>
      <c r="H3890"/>
      <c r="I3890"/>
      <c r="J3890"/>
      <c r="K3890"/>
      <c r="L3890" s="306"/>
      <c r="M3890" s="306"/>
    </row>
    <row r="3891" spans="1:13" s="305" customFormat="1" x14ac:dyDescent="0.25">
      <c r="A3891"/>
      <c r="B3891"/>
      <c r="C3891"/>
      <c r="D3891"/>
      <c r="E3891"/>
      <c r="F3891"/>
      <c r="G3891"/>
      <c r="H3891"/>
      <c r="I3891"/>
      <c r="J3891"/>
      <c r="K3891"/>
      <c r="L3891" s="306"/>
      <c r="M3891" s="306"/>
    </row>
    <row r="3892" spans="1:13" s="305" customFormat="1" x14ac:dyDescent="0.25">
      <c r="A3892"/>
      <c r="B3892"/>
      <c r="C3892"/>
      <c r="D3892"/>
      <c r="E3892"/>
      <c r="F3892"/>
      <c r="G3892"/>
      <c r="H3892"/>
      <c r="I3892"/>
      <c r="J3892"/>
      <c r="K3892"/>
      <c r="L3892" s="306"/>
      <c r="M3892" s="306"/>
    </row>
    <row r="3893" spans="1:13" s="305" customFormat="1" x14ac:dyDescent="0.25">
      <c r="A3893"/>
      <c r="B3893"/>
      <c r="C3893"/>
      <c r="D3893"/>
      <c r="E3893"/>
      <c r="F3893"/>
      <c r="G3893"/>
      <c r="H3893"/>
      <c r="I3893"/>
      <c r="J3893"/>
      <c r="K3893"/>
      <c r="L3893" s="306"/>
      <c r="M3893" s="306"/>
    </row>
    <row r="3894" spans="1:13" s="305" customFormat="1" x14ac:dyDescent="0.25">
      <c r="A3894"/>
      <c r="B3894"/>
      <c r="C3894"/>
      <c r="D3894"/>
      <c r="E3894"/>
      <c r="F3894"/>
      <c r="G3894"/>
      <c r="H3894"/>
      <c r="I3894"/>
      <c r="J3894"/>
      <c r="K3894"/>
      <c r="L3894" s="306"/>
      <c r="M3894" s="306"/>
    </row>
    <row r="3895" spans="1:13" s="305" customFormat="1" x14ac:dyDescent="0.25">
      <c r="A3895"/>
      <c r="B3895"/>
      <c r="C3895"/>
      <c r="D3895"/>
      <c r="E3895"/>
      <c r="F3895"/>
      <c r="G3895"/>
      <c r="H3895"/>
      <c r="I3895"/>
      <c r="J3895"/>
      <c r="K3895"/>
      <c r="L3895" s="306"/>
      <c r="M3895" s="306"/>
    </row>
    <row r="3896" spans="1:13" s="305" customFormat="1" x14ac:dyDescent="0.25">
      <c r="A3896"/>
      <c r="B3896"/>
      <c r="C3896"/>
      <c r="D3896"/>
      <c r="E3896"/>
      <c r="F3896"/>
      <c r="G3896"/>
      <c r="H3896"/>
      <c r="I3896"/>
      <c r="J3896"/>
      <c r="K3896"/>
      <c r="L3896" s="306"/>
      <c r="M3896" s="306"/>
    </row>
    <row r="3897" spans="1:13" s="305" customFormat="1" x14ac:dyDescent="0.25">
      <c r="A3897"/>
      <c r="B3897"/>
      <c r="C3897"/>
      <c r="D3897"/>
      <c r="E3897"/>
      <c r="F3897"/>
      <c r="G3897"/>
      <c r="H3897"/>
      <c r="I3897"/>
      <c r="J3897"/>
      <c r="K3897"/>
      <c r="L3897" s="306"/>
      <c r="M3897" s="306"/>
    </row>
    <row r="3898" spans="1:13" s="207" customFormat="1" x14ac:dyDescent="0.25">
      <c r="A3898"/>
      <c r="B3898"/>
      <c r="C3898"/>
      <c r="D3898"/>
      <c r="E3898"/>
      <c r="F3898"/>
      <c r="G3898"/>
      <c r="H3898"/>
      <c r="I3898"/>
      <c r="J3898"/>
      <c r="K3898"/>
      <c r="L3898" s="200"/>
      <c r="M3898" s="200"/>
    </row>
    <row r="3899" spans="1:13" s="111" customFormat="1" x14ac:dyDescent="0.25">
      <c r="A3899"/>
      <c r="B3899"/>
      <c r="C3899"/>
      <c r="D3899"/>
      <c r="E3899"/>
      <c r="F3899"/>
      <c r="G3899"/>
      <c r="H3899"/>
      <c r="I3899"/>
      <c r="J3899"/>
      <c r="K3899"/>
      <c r="L3899" s="98"/>
      <c r="M3899" s="98"/>
    </row>
    <row r="3900" spans="1:13" s="170" customFormat="1" x14ac:dyDescent="0.25">
      <c r="A3900"/>
      <c r="B3900"/>
      <c r="C3900"/>
      <c r="D3900"/>
      <c r="E3900"/>
      <c r="F3900"/>
      <c r="G3900"/>
      <c r="H3900"/>
      <c r="I3900"/>
      <c r="J3900"/>
      <c r="K3900"/>
      <c r="L3900" s="165"/>
      <c r="M3900" s="165"/>
    </row>
    <row r="3901" spans="1:13" s="250" customFormat="1" x14ac:dyDescent="0.25">
      <c r="A3901"/>
      <c r="B3901"/>
      <c r="C3901"/>
      <c r="D3901"/>
      <c r="E3901"/>
      <c r="F3901"/>
      <c r="G3901"/>
      <c r="H3901"/>
      <c r="I3901"/>
      <c r="J3901"/>
      <c r="K3901"/>
      <c r="L3901" s="222"/>
      <c r="M3901" s="222"/>
    </row>
    <row r="3902" spans="1:13" s="250" customFormat="1" x14ac:dyDescent="0.25">
      <c r="A3902"/>
      <c r="B3902"/>
      <c r="C3902"/>
      <c r="D3902"/>
      <c r="E3902"/>
      <c r="F3902"/>
      <c r="G3902"/>
      <c r="H3902"/>
      <c r="I3902"/>
      <c r="J3902"/>
      <c r="K3902"/>
      <c r="L3902" s="222"/>
      <c r="M3902" s="222"/>
    </row>
    <row r="3903" spans="1:13" s="250" customFormat="1" x14ac:dyDescent="0.25">
      <c r="A3903"/>
      <c r="B3903"/>
      <c r="C3903"/>
      <c r="D3903"/>
      <c r="E3903"/>
      <c r="F3903"/>
      <c r="G3903"/>
      <c r="H3903"/>
      <c r="I3903"/>
      <c r="J3903"/>
      <c r="K3903"/>
      <c r="L3903" s="222"/>
      <c r="M3903" s="222"/>
    </row>
    <row r="3904" spans="1:13" s="250" customFormat="1" x14ac:dyDescent="0.25">
      <c r="A3904"/>
      <c r="B3904"/>
      <c r="C3904"/>
      <c r="D3904"/>
      <c r="E3904"/>
      <c r="F3904"/>
      <c r="G3904"/>
      <c r="H3904"/>
      <c r="I3904"/>
      <c r="J3904"/>
      <c r="K3904"/>
      <c r="L3904" s="222"/>
      <c r="M3904" s="222"/>
    </row>
    <row r="3905" spans="1:13" s="111" customFormat="1" x14ac:dyDescent="0.25">
      <c r="A3905"/>
      <c r="B3905"/>
      <c r="C3905"/>
      <c r="D3905"/>
      <c r="E3905"/>
      <c r="F3905"/>
      <c r="G3905"/>
      <c r="H3905"/>
      <c r="I3905"/>
      <c r="J3905"/>
      <c r="K3905"/>
      <c r="L3905" s="98"/>
      <c r="M3905" s="98"/>
    </row>
    <row r="3906" spans="1:13" s="250" customFormat="1" x14ac:dyDescent="0.25">
      <c r="A3906"/>
      <c r="B3906"/>
      <c r="C3906"/>
      <c r="D3906"/>
      <c r="E3906"/>
      <c r="F3906"/>
      <c r="G3906"/>
      <c r="H3906"/>
      <c r="I3906"/>
      <c r="J3906"/>
      <c r="K3906"/>
      <c r="L3906" s="222"/>
      <c r="M3906" s="222"/>
    </row>
    <row r="3907" spans="1:13" s="250" customFormat="1" x14ac:dyDescent="0.25">
      <c r="A3907"/>
      <c r="B3907"/>
      <c r="C3907"/>
      <c r="D3907"/>
      <c r="E3907"/>
      <c r="F3907"/>
      <c r="G3907"/>
      <c r="H3907"/>
      <c r="I3907"/>
      <c r="J3907"/>
      <c r="K3907"/>
      <c r="L3907" s="222"/>
      <c r="M3907" s="222"/>
    </row>
    <row r="3908" spans="1:13" s="250" customFormat="1" x14ac:dyDescent="0.25">
      <c r="A3908"/>
      <c r="B3908"/>
      <c r="C3908"/>
      <c r="D3908"/>
      <c r="E3908"/>
      <c r="F3908"/>
      <c r="G3908"/>
      <c r="H3908"/>
      <c r="I3908"/>
      <c r="J3908"/>
      <c r="K3908"/>
      <c r="L3908" s="222"/>
      <c r="M3908" s="222"/>
    </row>
    <row r="3909" spans="1:13" s="111" customFormat="1" x14ac:dyDescent="0.25">
      <c r="A3909"/>
      <c r="B3909"/>
      <c r="C3909"/>
      <c r="D3909"/>
      <c r="E3909"/>
      <c r="F3909"/>
      <c r="G3909"/>
      <c r="H3909"/>
      <c r="I3909"/>
      <c r="J3909"/>
      <c r="K3909"/>
      <c r="L3909" s="98"/>
      <c r="M3909" s="98"/>
    </row>
    <row r="3910" spans="1:13" s="191" customFormat="1" x14ac:dyDescent="0.25">
      <c r="A3910"/>
      <c r="B3910"/>
      <c r="C3910"/>
      <c r="D3910"/>
      <c r="E3910"/>
      <c r="F3910"/>
      <c r="G3910"/>
      <c r="H3910"/>
      <c r="I3910"/>
      <c r="J3910"/>
      <c r="K3910"/>
      <c r="L3910" s="178"/>
      <c r="M3910" s="178"/>
    </row>
    <row r="3911" spans="1:13" s="64" customFormat="1" x14ac:dyDescent="0.25">
      <c r="A3911"/>
      <c r="B3911"/>
      <c r="C3911"/>
      <c r="D3911"/>
      <c r="E3911"/>
      <c r="F3911"/>
      <c r="G3911"/>
      <c r="H3911"/>
      <c r="I3911"/>
      <c r="J3911"/>
      <c r="K3911"/>
      <c r="L3911" s="53"/>
      <c r="M3911" s="53"/>
    </row>
    <row r="3912" spans="1:13" s="129" customFormat="1" x14ac:dyDescent="0.25">
      <c r="A3912"/>
      <c r="B3912"/>
      <c r="C3912"/>
      <c r="D3912"/>
      <c r="E3912"/>
      <c r="F3912"/>
      <c r="G3912"/>
      <c r="H3912"/>
      <c r="I3912"/>
      <c r="J3912"/>
      <c r="K3912"/>
      <c r="L3912" s="126"/>
      <c r="M3912" s="126"/>
    </row>
    <row r="3913" spans="1:13" s="111" customFormat="1" x14ac:dyDescent="0.25">
      <c r="A3913"/>
      <c r="B3913"/>
      <c r="C3913"/>
      <c r="D3913"/>
      <c r="E3913"/>
      <c r="F3913"/>
      <c r="G3913"/>
      <c r="H3913"/>
      <c r="I3913"/>
      <c r="J3913"/>
      <c r="K3913"/>
      <c r="L3913" s="98"/>
      <c r="M3913" s="98"/>
    </row>
    <row r="3914" spans="1:13" s="67" customFormat="1" x14ac:dyDescent="0.25">
      <c r="A3914"/>
      <c r="B3914"/>
      <c r="C3914"/>
      <c r="D3914"/>
      <c r="E3914"/>
      <c r="F3914"/>
      <c r="G3914"/>
      <c r="H3914"/>
      <c r="I3914"/>
      <c r="J3914"/>
      <c r="K3914"/>
      <c r="L3914" s="53"/>
      <c r="M3914" s="53"/>
    </row>
    <row r="3915" spans="1:13" s="250" customFormat="1" x14ac:dyDescent="0.25">
      <c r="A3915"/>
      <c r="B3915"/>
      <c r="C3915"/>
      <c r="D3915"/>
      <c r="E3915"/>
      <c r="F3915"/>
      <c r="G3915"/>
      <c r="H3915"/>
      <c r="I3915"/>
      <c r="J3915"/>
      <c r="K3915"/>
      <c r="L3915" s="222"/>
      <c r="M3915" s="222"/>
    </row>
    <row r="3916" spans="1:13" s="250" customFormat="1" x14ac:dyDescent="0.25">
      <c r="A3916"/>
      <c r="B3916"/>
      <c r="C3916"/>
      <c r="D3916"/>
      <c r="E3916"/>
      <c r="F3916"/>
      <c r="G3916"/>
      <c r="H3916"/>
      <c r="I3916"/>
      <c r="J3916"/>
      <c r="K3916"/>
      <c r="L3916" s="222"/>
      <c r="M3916" s="222"/>
    </row>
    <row r="3917" spans="1:13" s="250" customFormat="1" x14ac:dyDescent="0.25">
      <c r="A3917"/>
      <c r="B3917"/>
      <c r="C3917"/>
      <c r="D3917"/>
      <c r="E3917"/>
      <c r="F3917"/>
      <c r="G3917"/>
      <c r="H3917"/>
      <c r="I3917"/>
      <c r="J3917"/>
      <c r="K3917"/>
      <c r="L3917" s="222"/>
      <c r="M3917" s="222"/>
    </row>
    <row r="3918" spans="1:13" s="250" customFormat="1" x14ac:dyDescent="0.25">
      <c r="A3918"/>
      <c r="B3918"/>
      <c r="C3918"/>
      <c r="D3918"/>
      <c r="E3918"/>
      <c r="F3918"/>
      <c r="G3918"/>
      <c r="H3918"/>
      <c r="I3918"/>
      <c r="J3918"/>
      <c r="K3918"/>
      <c r="L3918" s="222"/>
      <c r="M3918" s="222"/>
    </row>
    <row r="3919" spans="1:13" s="19" customFormat="1" x14ac:dyDescent="0.25">
      <c r="A3919"/>
      <c r="B3919"/>
      <c r="C3919"/>
      <c r="D3919"/>
      <c r="E3919"/>
      <c r="F3919"/>
      <c r="G3919"/>
      <c r="H3919"/>
      <c r="I3919"/>
      <c r="J3919"/>
      <c r="K3919"/>
      <c r="L3919" s="4"/>
      <c r="M3919" s="4"/>
    </row>
    <row r="3920" spans="1:13" s="284" customFormat="1" x14ac:dyDescent="0.25">
      <c r="A3920"/>
      <c r="B3920"/>
      <c r="C3920"/>
      <c r="D3920"/>
      <c r="E3920"/>
      <c r="F3920"/>
      <c r="G3920"/>
      <c r="H3920"/>
      <c r="I3920"/>
      <c r="J3920"/>
      <c r="K3920"/>
      <c r="L3920" s="285"/>
      <c r="M3920" s="285"/>
    </row>
    <row r="3921" spans="1:13" s="284" customFormat="1" x14ac:dyDescent="0.25">
      <c r="A3921"/>
      <c r="B3921"/>
      <c r="C3921"/>
      <c r="D3921"/>
      <c r="E3921"/>
      <c r="F3921"/>
      <c r="G3921"/>
      <c r="H3921"/>
      <c r="I3921"/>
      <c r="J3921"/>
      <c r="K3921"/>
      <c r="L3921" s="285"/>
      <c r="M3921" s="285"/>
    </row>
    <row r="3922" spans="1:13" s="284" customFormat="1" x14ac:dyDescent="0.25">
      <c r="A3922"/>
      <c r="B3922"/>
      <c r="C3922"/>
      <c r="D3922"/>
      <c r="E3922"/>
      <c r="F3922"/>
      <c r="G3922"/>
      <c r="H3922"/>
      <c r="I3922"/>
      <c r="J3922"/>
      <c r="K3922"/>
      <c r="L3922" s="285"/>
      <c r="M3922" s="285"/>
    </row>
    <row r="3923" spans="1:13" s="284" customFormat="1" x14ac:dyDescent="0.25">
      <c r="A3923"/>
      <c r="B3923"/>
      <c r="C3923"/>
      <c r="D3923"/>
      <c r="E3923"/>
      <c r="F3923"/>
      <c r="G3923"/>
      <c r="H3923"/>
      <c r="I3923"/>
      <c r="J3923"/>
      <c r="K3923"/>
      <c r="L3923" s="285"/>
      <c r="M3923" s="285"/>
    </row>
    <row r="3924" spans="1:13" s="284" customFormat="1" x14ac:dyDescent="0.25">
      <c r="A3924"/>
      <c r="B3924"/>
      <c r="C3924"/>
      <c r="D3924"/>
      <c r="E3924"/>
      <c r="F3924"/>
      <c r="G3924"/>
      <c r="H3924"/>
      <c r="I3924"/>
      <c r="J3924"/>
      <c r="K3924"/>
      <c r="L3924" s="285"/>
      <c r="M3924" s="285"/>
    </row>
    <row r="3925" spans="1:13" s="284" customFormat="1" x14ac:dyDescent="0.25">
      <c r="A3925"/>
      <c r="B3925"/>
      <c r="C3925"/>
      <c r="D3925"/>
      <c r="E3925"/>
      <c r="F3925"/>
      <c r="G3925"/>
      <c r="H3925"/>
      <c r="I3925"/>
      <c r="J3925"/>
      <c r="K3925"/>
      <c r="L3925" s="285"/>
      <c r="M3925" s="285"/>
    </row>
    <row r="3926" spans="1:13" s="284" customFormat="1" x14ac:dyDescent="0.25">
      <c r="A3926"/>
      <c r="B3926"/>
      <c r="C3926"/>
      <c r="D3926"/>
      <c r="E3926"/>
      <c r="F3926"/>
      <c r="G3926"/>
      <c r="H3926"/>
      <c r="I3926"/>
      <c r="J3926"/>
      <c r="K3926"/>
      <c r="L3926" s="285"/>
      <c r="M3926" s="285"/>
    </row>
    <row r="3927" spans="1:13" s="284" customFormat="1" x14ac:dyDescent="0.25">
      <c r="A3927"/>
      <c r="B3927"/>
      <c r="C3927"/>
      <c r="D3927"/>
      <c r="E3927"/>
      <c r="F3927"/>
      <c r="G3927"/>
      <c r="H3927"/>
      <c r="I3927"/>
      <c r="J3927"/>
      <c r="K3927"/>
      <c r="L3927" s="285"/>
      <c r="M3927" s="285"/>
    </row>
    <row r="3928" spans="1:13" s="284" customFormat="1" x14ac:dyDescent="0.25">
      <c r="A3928"/>
      <c r="B3928"/>
      <c r="C3928"/>
      <c r="D3928"/>
      <c r="E3928"/>
      <c r="F3928"/>
      <c r="G3928"/>
      <c r="H3928"/>
      <c r="I3928"/>
      <c r="J3928"/>
      <c r="K3928"/>
      <c r="L3928" s="285"/>
      <c r="M3928" s="285"/>
    </row>
    <row r="3929" spans="1:13" s="284" customFormat="1" x14ac:dyDescent="0.25">
      <c r="A3929"/>
      <c r="B3929"/>
      <c r="C3929"/>
      <c r="D3929"/>
      <c r="E3929"/>
      <c r="F3929"/>
      <c r="G3929"/>
      <c r="H3929"/>
      <c r="I3929"/>
      <c r="J3929"/>
      <c r="K3929"/>
      <c r="L3929" s="285"/>
      <c r="M3929" s="285"/>
    </row>
    <row r="3930" spans="1:13" s="284" customFormat="1" x14ac:dyDescent="0.25">
      <c r="A3930"/>
      <c r="B3930"/>
      <c r="C3930"/>
      <c r="D3930"/>
      <c r="E3930"/>
      <c r="F3930"/>
      <c r="G3930"/>
      <c r="H3930"/>
      <c r="I3930"/>
      <c r="J3930"/>
      <c r="K3930"/>
      <c r="L3930" s="285"/>
      <c r="M3930" s="285"/>
    </row>
    <row r="3931" spans="1:13" s="250" customFormat="1" x14ac:dyDescent="0.25">
      <c r="A3931"/>
      <c r="B3931"/>
      <c r="C3931"/>
      <c r="D3931"/>
      <c r="E3931"/>
      <c r="F3931"/>
      <c r="G3931"/>
      <c r="H3931"/>
      <c r="I3931"/>
      <c r="J3931"/>
      <c r="K3931"/>
      <c r="L3931" s="222"/>
      <c r="M3931" s="222"/>
    </row>
    <row r="3932" spans="1:13" s="250" customFormat="1" x14ac:dyDescent="0.25">
      <c r="A3932"/>
      <c r="B3932"/>
      <c r="C3932"/>
      <c r="D3932"/>
      <c r="E3932"/>
      <c r="F3932"/>
      <c r="G3932"/>
      <c r="H3932"/>
      <c r="I3932"/>
      <c r="J3932"/>
      <c r="K3932"/>
      <c r="L3932" s="222"/>
      <c r="M3932" s="222"/>
    </row>
    <row r="3933" spans="1:13" s="250" customFormat="1" x14ac:dyDescent="0.25">
      <c r="A3933"/>
      <c r="B3933"/>
      <c r="C3933"/>
      <c r="D3933"/>
      <c r="E3933"/>
      <c r="F3933"/>
      <c r="G3933"/>
      <c r="H3933"/>
      <c r="I3933"/>
      <c r="J3933"/>
      <c r="K3933"/>
      <c r="L3933" s="222"/>
      <c r="M3933" s="222"/>
    </row>
    <row r="3934" spans="1:13" s="313" customFormat="1" x14ac:dyDescent="0.25">
      <c r="A3934"/>
      <c r="B3934"/>
      <c r="C3934"/>
      <c r="D3934"/>
      <c r="E3934"/>
      <c r="F3934"/>
      <c r="G3934"/>
      <c r="H3934"/>
      <c r="I3934"/>
      <c r="J3934"/>
      <c r="K3934"/>
      <c r="L3934" s="314"/>
      <c r="M3934" s="314"/>
    </row>
    <row r="3935" spans="1:13" s="313" customFormat="1" x14ac:dyDescent="0.25">
      <c r="A3935"/>
      <c r="B3935"/>
      <c r="C3935"/>
      <c r="D3935"/>
      <c r="E3935"/>
      <c r="F3935"/>
      <c r="G3935"/>
      <c r="H3935"/>
      <c r="I3935"/>
      <c r="J3935"/>
      <c r="K3935"/>
      <c r="L3935" s="314"/>
      <c r="M3935" s="314"/>
    </row>
    <row r="3936" spans="1:13" s="313" customFormat="1" x14ac:dyDescent="0.25">
      <c r="A3936"/>
      <c r="B3936"/>
      <c r="C3936"/>
      <c r="D3936"/>
      <c r="E3936"/>
      <c r="F3936"/>
      <c r="G3936"/>
      <c r="H3936"/>
      <c r="I3936"/>
      <c r="J3936"/>
      <c r="K3936"/>
      <c r="L3936" s="314"/>
      <c r="M3936" s="314"/>
    </row>
    <row r="3937" spans="1:13" s="313" customFormat="1" x14ac:dyDescent="0.25">
      <c r="A3937"/>
      <c r="B3937"/>
      <c r="C3937"/>
      <c r="D3937"/>
      <c r="E3937"/>
      <c r="F3937"/>
      <c r="G3937"/>
      <c r="H3937"/>
      <c r="I3937"/>
      <c r="J3937"/>
      <c r="K3937"/>
      <c r="L3937" s="314"/>
      <c r="M3937" s="314"/>
    </row>
    <row r="3938" spans="1:13" s="313" customFormat="1" x14ac:dyDescent="0.25">
      <c r="A3938"/>
      <c r="B3938"/>
      <c r="C3938"/>
      <c r="D3938"/>
      <c r="E3938"/>
      <c r="F3938"/>
      <c r="G3938"/>
      <c r="H3938"/>
      <c r="I3938"/>
      <c r="J3938"/>
      <c r="K3938"/>
      <c r="L3938" s="314"/>
      <c r="M3938" s="314"/>
    </row>
    <row r="3939" spans="1:13" s="313" customFormat="1" x14ac:dyDescent="0.25">
      <c r="A3939"/>
      <c r="B3939"/>
      <c r="C3939"/>
      <c r="D3939"/>
      <c r="E3939"/>
      <c r="F3939"/>
      <c r="G3939"/>
      <c r="H3939"/>
      <c r="I3939"/>
      <c r="J3939"/>
      <c r="K3939"/>
      <c r="L3939" s="314"/>
      <c r="M3939" s="314"/>
    </row>
    <row r="3940" spans="1:13" s="313" customFormat="1" x14ac:dyDescent="0.25">
      <c r="A3940"/>
      <c r="B3940"/>
      <c r="C3940"/>
      <c r="D3940"/>
      <c r="E3940"/>
      <c r="F3940"/>
      <c r="G3940"/>
      <c r="H3940"/>
      <c r="I3940"/>
      <c r="J3940"/>
      <c r="K3940"/>
      <c r="L3940" s="314"/>
      <c r="M3940" s="314"/>
    </row>
    <row r="3941" spans="1:13" s="313" customFormat="1" x14ac:dyDescent="0.25">
      <c r="A3941"/>
      <c r="B3941"/>
      <c r="C3941"/>
      <c r="D3941"/>
      <c r="E3941"/>
      <c r="F3941"/>
      <c r="G3941"/>
      <c r="H3941"/>
      <c r="I3941"/>
      <c r="J3941"/>
      <c r="K3941"/>
      <c r="L3941" s="314"/>
      <c r="M3941" s="314"/>
    </row>
    <row r="3942" spans="1:13" s="313" customFormat="1" x14ac:dyDescent="0.25">
      <c r="A3942"/>
      <c r="B3942"/>
      <c r="C3942"/>
      <c r="D3942"/>
      <c r="E3942"/>
      <c r="F3942"/>
      <c r="G3942"/>
      <c r="H3942"/>
      <c r="I3942"/>
      <c r="J3942"/>
      <c r="K3942"/>
      <c r="L3942" s="314"/>
      <c r="M3942" s="314"/>
    </row>
    <row r="3943" spans="1:13" s="313" customFormat="1" x14ac:dyDescent="0.25">
      <c r="A3943"/>
      <c r="B3943"/>
      <c r="C3943"/>
      <c r="D3943"/>
      <c r="E3943"/>
      <c r="F3943"/>
      <c r="G3943"/>
      <c r="H3943"/>
      <c r="I3943"/>
      <c r="J3943"/>
      <c r="K3943"/>
      <c r="L3943" s="314"/>
      <c r="M3943" s="314"/>
    </row>
    <row r="3944" spans="1:13" s="313" customFormat="1" x14ac:dyDescent="0.25">
      <c r="A3944"/>
      <c r="B3944"/>
      <c r="C3944"/>
      <c r="D3944"/>
      <c r="E3944"/>
      <c r="F3944"/>
      <c r="G3944"/>
      <c r="H3944"/>
      <c r="I3944"/>
      <c r="J3944"/>
      <c r="K3944"/>
      <c r="L3944" s="314"/>
      <c r="M3944" s="314"/>
    </row>
    <row r="3945" spans="1:13" s="313" customFormat="1" x14ac:dyDescent="0.25">
      <c r="A3945"/>
      <c r="B3945"/>
      <c r="C3945"/>
      <c r="D3945"/>
      <c r="E3945"/>
      <c r="F3945"/>
      <c r="G3945"/>
      <c r="H3945"/>
      <c r="I3945"/>
      <c r="J3945"/>
      <c r="K3945"/>
      <c r="L3945" s="314"/>
      <c r="M3945" s="314"/>
    </row>
    <row r="3946" spans="1:13" s="313" customFormat="1" x14ac:dyDescent="0.25">
      <c r="A3946"/>
      <c r="B3946"/>
      <c r="C3946"/>
      <c r="D3946"/>
      <c r="E3946"/>
      <c r="F3946"/>
      <c r="G3946"/>
      <c r="H3946"/>
      <c r="I3946"/>
      <c r="J3946"/>
      <c r="K3946"/>
      <c r="L3946" s="314"/>
      <c r="M3946" s="314"/>
    </row>
    <row r="3947" spans="1:13" s="313" customFormat="1" x14ac:dyDescent="0.25">
      <c r="A3947"/>
      <c r="B3947"/>
      <c r="C3947"/>
      <c r="D3947"/>
      <c r="E3947"/>
      <c r="F3947"/>
      <c r="G3947"/>
      <c r="H3947"/>
      <c r="I3947"/>
      <c r="J3947"/>
      <c r="K3947"/>
      <c r="L3947" s="314"/>
      <c r="M3947" s="314"/>
    </row>
    <row r="3948" spans="1:13" s="313" customFormat="1" x14ac:dyDescent="0.25">
      <c r="A3948"/>
      <c r="B3948"/>
      <c r="C3948"/>
      <c r="D3948"/>
      <c r="E3948"/>
      <c r="F3948"/>
      <c r="G3948"/>
      <c r="H3948"/>
      <c r="I3948"/>
      <c r="J3948"/>
      <c r="K3948"/>
      <c r="L3948" s="314"/>
      <c r="M3948" s="314"/>
    </row>
    <row r="3949" spans="1:13" s="313" customFormat="1" x14ac:dyDescent="0.25">
      <c r="A3949"/>
      <c r="B3949"/>
      <c r="C3949"/>
      <c r="D3949"/>
      <c r="E3949"/>
      <c r="F3949"/>
      <c r="G3949"/>
      <c r="H3949"/>
      <c r="I3949"/>
      <c r="J3949"/>
      <c r="K3949"/>
      <c r="L3949" s="314"/>
      <c r="M3949" s="314"/>
    </row>
    <row r="3950" spans="1:13" s="313" customFormat="1" x14ac:dyDescent="0.25">
      <c r="A3950"/>
      <c r="B3950"/>
      <c r="C3950"/>
      <c r="D3950"/>
      <c r="E3950"/>
      <c r="F3950"/>
      <c r="G3950"/>
      <c r="H3950"/>
      <c r="I3950"/>
      <c r="J3950"/>
      <c r="K3950"/>
      <c r="L3950" s="314"/>
      <c r="M3950" s="314"/>
    </row>
    <row r="3951" spans="1:13" s="313" customFormat="1" x14ac:dyDescent="0.25">
      <c r="A3951"/>
      <c r="B3951"/>
      <c r="C3951"/>
      <c r="D3951"/>
      <c r="E3951"/>
      <c r="F3951"/>
      <c r="G3951"/>
      <c r="H3951"/>
      <c r="I3951"/>
      <c r="J3951"/>
      <c r="K3951"/>
      <c r="L3951" s="314"/>
      <c r="M3951" s="314"/>
    </row>
    <row r="3952" spans="1:13" s="313" customFormat="1" x14ac:dyDescent="0.25">
      <c r="A3952"/>
      <c r="B3952"/>
      <c r="C3952"/>
      <c r="D3952"/>
      <c r="E3952"/>
      <c r="F3952"/>
      <c r="G3952"/>
      <c r="H3952"/>
      <c r="I3952"/>
      <c r="J3952"/>
      <c r="K3952"/>
      <c r="L3952" s="314"/>
      <c r="M3952" s="314"/>
    </row>
    <row r="3953" spans="1:13" s="313" customFormat="1" x14ac:dyDescent="0.25">
      <c r="A3953"/>
      <c r="B3953"/>
      <c r="C3953"/>
      <c r="D3953"/>
      <c r="E3953"/>
      <c r="F3953"/>
      <c r="G3953"/>
      <c r="H3953"/>
      <c r="I3953"/>
      <c r="J3953"/>
      <c r="K3953"/>
      <c r="L3953" s="314"/>
      <c r="M3953" s="314"/>
    </row>
    <row r="3954" spans="1:13" s="313" customFormat="1" x14ac:dyDescent="0.25">
      <c r="A3954"/>
      <c r="B3954"/>
      <c r="C3954"/>
      <c r="D3954"/>
      <c r="E3954"/>
      <c r="F3954"/>
      <c r="G3954"/>
      <c r="H3954"/>
      <c r="I3954"/>
      <c r="J3954"/>
      <c r="K3954"/>
      <c r="L3954" s="314"/>
      <c r="M3954" s="314"/>
    </row>
    <row r="3955" spans="1:13" s="313" customFormat="1" x14ac:dyDescent="0.25">
      <c r="A3955"/>
      <c r="B3955"/>
      <c r="C3955"/>
      <c r="D3955"/>
      <c r="E3955"/>
      <c r="F3955"/>
      <c r="G3955"/>
      <c r="H3955"/>
      <c r="I3955"/>
      <c r="J3955"/>
      <c r="K3955"/>
      <c r="L3955" s="314"/>
      <c r="M3955" s="314"/>
    </row>
    <row r="3956" spans="1:13" s="250" customFormat="1" x14ac:dyDescent="0.25">
      <c r="A3956"/>
      <c r="B3956"/>
      <c r="C3956"/>
      <c r="D3956"/>
      <c r="E3956"/>
      <c r="F3956"/>
      <c r="G3956"/>
      <c r="H3956"/>
      <c r="I3956"/>
      <c r="J3956"/>
      <c r="K3956"/>
      <c r="L3956" s="222"/>
      <c r="M3956" s="222"/>
    </row>
    <row r="3957" spans="1:13" s="250" customFormat="1" x14ac:dyDescent="0.25">
      <c r="A3957"/>
      <c r="B3957"/>
      <c r="C3957"/>
      <c r="D3957"/>
      <c r="E3957"/>
      <c r="F3957"/>
      <c r="G3957"/>
      <c r="H3957"/>
      <c r="I3957"/>
      <c r="J3957"/>
      <c r="K3957"/>
      <c r="L3957" s="89"/>
      <c r="M3957" s="89"/>
    </row>
    <row r="3958" spans="1:13" s="250" customFormat="1" x14ac:dyDescent="0.25">
      <c r="A3958"/>
      <c r="B3958"/>
      <c r="C3958"/>
      <c r="D3958"/>
      <c r="E3958"/>
      <c r="F3958"/>
      <c r="G3958"/>
      <c r="H3958"/>
      <c r="I3958"/>
      <c r="J3958"/>
      <c r="K3958"/>
      <c r="L3958" s="25"/>
      <c r="M3958" s="25"/>
    </row>
    <row r="3959" spans="1:13" s="113" customFormat="1" x14ac:dyDescent="0.25">
      <c r="A3959"/>
      <c r="B3959"/>
      <c r="C3959"/>
      <c r="D3959"/>
      <c r="E3959"/>
      <c r="F3959"/>
      <c r="G3959"/>
      <c r="H3959"/>
      <c r="I3959"/>
      <c r="J3959"/>
      <c r="K3959"/>
      <c r="L3959" s="89"/>
      <c r="M3959" s="89"/>
    </row>
    <row r="3960" spans="1:13" s="65" customFormat="1" x14ac:dyDescent="0.25">
      <c r="A3960"/>
      <c r="B3960"/>
      <c r="C3960"/>
      <c r="D3960"/>
      <c r="E3960"/>
      <c r="F3960"/>
      <c r="G3960"/>
      <c r="H3960"/>
      <c r="I3960"/>
      <c r="J3960"/>
      <c r="K3960"/>
      <c r="L3960" s="53"/>
      <c r="M3960" s="53"/>
    </row>
    <row r="3961" spans="1:13" s="288" customFormat="1" x14ac:dyDescent="0.25">
      <c r="A3961"/>
      <c r="B3961"/>
      <c r="C3961"/>
      <c r="D3961"/>
      <c r="E3961"/>
      <c r="F3961"/>
      <c r="G3961"/>
      <c r="H3961"/>
      <c r="I3961"/>
      <c r="J3961"/>
      <c r="K3961"/>
      <c r="L3961" s="289"/>
      <c r="M3961" s="289"/>
    </row>
    <row r="3962" spans="1:13" s="288" customFormat="1" x14ac:dyDescent="0.25">
      <c r="A3962"/>
      <c r="B3962"/>
      <c r="C3962"/>
      <c r="D3962"/>
      <c r="E3962"/>
      <c r="F3962"/>
      <c r="G3962"/>
      <c r="H3962"/>
      <c r="I3962"/>
      <c r="J3962"/>
      <c r="K3962"/>
      <c r="L3962" s="289"/>
      <c r="M3962" s="289"/>
    </row>
    <row r="3963" spans="1:13" s="288" customFormat="1" x14ac:dyDescent="0.25">
      <c r="A3963"/>
      <c r="B3963"/>
      <c r="C3963"/>
      <c r="D3963"/>
      <c r="E3963"/>
      <c r="F3963"/>
      <c r="G3963"/>
      <c r="H3963"/>
      <c r="I3963"/>
      <c r="J3963"/>
      <c r="K3963"/>
      <c r="L3963" s="289"/>
      <c r="M3963" s="289"/>
    </row>
    <row r="3964" spans="1:13" s="66" customFormat="1" x14ac:dyDescent="0.25">
      <c r="A3964"/>
      <c r="B3964"/>
      <c r="C3964"/>
      <c r="D3964"/>
      <c r="E3964"/>
      <c r="F3964"/>
      <c r="G3964"/>
      <c r="H3964"/>
      <c r="I3964"/>
      <c r="J3964"/>
      <c r="K3964"/>
      <c r="L3964" s="53"/>
      <c r="M3964" s="53"/>
    </row>
    <row r="3965" spans="1:13" s="88" customFormat="1" x14ac:dyDescent="0.25">
      <c r="A3965"/>
      <c r="B3965"/>
      <c r="C3965"/>
      <c r="D3965"/>
      <c r="E3965"/>
      <c r="F3965"/>
      <c r="G3965"/>
      <c r="H3965"/>
      <c r="I3965"/>
      <c r="J3965"/>
      <c r="K3965"/>
      <c r="L3965" s="84"/>
      <c r="M3965" s="84"/>
    </row>
    <row r="3966" spans="1:13" x14ac:dyDescent="0.25">
      <c r="L3966" s="25"/>
      <c r="M3966" s="25"/>
    </row>
    <row r="3967" spans="1:13" s="250" customFormat="1" x14ac:dyDescent="0.25">
      <c r="A3967"/>
      <c r="B3967"/>
      <c r="C3967"/>
      <c r="D3967"/>
      <c r="E3967"/>
      <c r="F3967"/>
      <c r="G3967"/>
      <c r="H3967"/>
      <c r="I3967"/>
      <c r="J3967"/>
      <c r="K3967"/>
      <c r="L3967" s="25"/>
      <c r="M3967" s="25"/>
    </row>
    <row r="3968" spans="1:13" s="250" customFormat="1" x14ac:dyDescent="0.25">
      <c r="A3968"/>
      <c r="B3968"/>
      <c r="C3968"/>
      <c r="D3968"/>
      <c r="E3968"/>
      <c r="F3968"/>
      <c r="G3968"/>
      <c r="H3968"/>
      <c r="I3968"/>
      <c r="J3968"/>
      <c r="K3968"/>
      <c r="L3968" s="25"/>
      <c r="M3968" s="25"/>
    </row>
    <row r="3969" spans="1:13" s="250" customFormat="1" x14ac:dyDescent="0.25">
      <c r="A3969"/>
      <c r="B3969"/>
      <c r="C3969"/>
      <c r="D3969"/>
      <c r="E3969"/>
      <c r="F3969"/>
      <c r="G3969"/>
      <c r="H3969"/>
      <c r="I3969"/>
      <c r="J3969"/>
      <c r="K3969"/>
      <c r="L3969" s="25"/>
      <c r="M3969" s="25"/>
    </row>
    <row r="3970" spans="1:13" s="250" customFormat="1" x14ac:dyDescent="0.25">
      <c r="A3970"/>
      <c r="B3970"/>
      <c r="C3970"/>
      <c r="D3970"/>
      <c r="E3970"/>
      <c r="F3970"/>
      <c r="G3970"/>
      <c r="H3970"/>
      <c r="I3970"/>
      <c r="J3970"/>
      <c r="K3970"/>
      <c r="L3970" s="25"/>
      <c r="M3970" s="25"/>
    </row>
    <row r="3971" spans="1:13" s="250" customFormat="1" x14ac:dyDescent="0.25">
      <c r="A3971"/>
      <c r="B3971"/>
      <c r="C3971"/>
      <c r="D3971"/>
      <c r="E3971"/>
      <c r="F3971"/>
      <c r="G3971"/>
      <c r="H3971"/>
      <c r="I3971"/>
      <c r="J3971"/>
      <c r="K3971"/>
      <c r="L3971" s="25"/>
      <c r="M3971" s="25"/>
    </row>
    <row r="3972" spans="1:13" s="250" customFormat="1" x14ac:dyDescent="0.25">
      <c r="A3972"/>
      <c r="B3972"/>
      <c r="C3972"/>
      <c r="D3972"/>
      <c r="E3972"/>
      <c r="F3972"/>
      <c r="G3972"/>
      <c r="H3972"/>
      <c r="I3972"/>
      <c r="J3972"/>
      <c r="K3972"/>
      <c r="L3972" s="25"/>
      <c r="M3972" s="25"/>
    </row>
    <row r="3973" spans="1:13" s="250" customFormat="1" x14ac:dyDescent="0.25">
      <c r="A3973"/>
      <c r="B3973"/>
      <c r="C3973"/>
      <c r="D3973"/>
      <c r="E3973"/>
      <c r="F3973"/>
      <c r="G3973"/>
      <c r="H3973"/>
      <c r="I3973"/>
      <c r="J3973"/>
      <c r="K3973"/>
      <c r="L3973" s="25"/>
      <c r="M3973" s="25"/>
    </row>
    <row r="3974" spans="1:13" s="72" customFormat="1" x14ac:dyDescent="0.25">
      <c r="A3974"/>
      <c r="B3974"/>
      <c r="C3974"/>
      <c r="D3974"/>
      <c r="E3974"/>
      <c r="F3974"/>
      <c r="G3974"/>
      <c r="H3974"/>
      <c r="I3974"/>
      <c r="J3974"/>
      <c r="K3974"/>
      <c r="L3974" s="71"/>
      <c r="M3974" s="71"/>
    </row>
    <row r="3975" spans="1:13" s="112" customFormat="1" x14ac:dyDescent="0.25">
      <c r="A3975"/>
      <c r="B3975"/>
      <c r="C3975"/>
      <c r="D3975"/>
      <c r="E3975"/>
      <c r="F3975"/>
      <c r="G3975"/>
      <c r="H3975"/>
      <c r="I3975"/>
      <c r="J3975"/>
      <c r="K3975"/>
      <c r="L3975" s="98"/>
      <c r="M3975" s="98"/>
    </row>
    <row r="3976" spans="1:13" s="112" customFormat="1" x14ac:dyDescent="0.25">
      <c r="A3976"/>
      <c r="B3976"/>
      <c r="C3976"/>
      <c r="D3976"/>
      <c r="E3976"/>
      <c r="F3976"/>
      <c r="G3976"/>
      <c r="H3976"/>
      <c r="I3976"/>
      <c r="J3976"/>
      <c r="K3976"/>
      <c r="L3976" s="98"/>
      <c r="M3976" s="98"/>
    </row>
    <row r="3977" spans="1:13" s="112" customFormat="1" x14ac:dyDescent="0.25">
      <c r="A3977"/>
      <c r="B3977"/>
      <c r="C3977"/>
      <c r="D3977"/>
      <c r="E3977"/>
      <c r="F3977"/>
      <c r="G3977"/>
      <c r="H3977"/>
      <c r="I3977"/>
      <c r="J3977"/>
      <c r="K3977"/>
      <c r="L3977" s="98"/>
      <c r="M3977" s="98"/>
    </row>
    <row r="3978" spans="1:13" s="112" customFormat="1" x14ac:dyDescent="0.25">
      <c r="A3978"/>
      <c r="B3978"/>
      <c r="C3978"/>
      <c r="D3978"/>
      <c r="E3978"/>
      <c r="F3978"/>
      <c r="G3978"/>
      <c r="H3978"/>
      <c r="I3978"/>
      <c r="J3978"/>
      <c r="K3978"/>
      <c r="L3978" s="98"/>
      <c r="M3978" s="98"/>
    </row>
    <row r="3979" spans="1:13" s="283" customFormat="1" x14ac:dyDescent="0.25">
      <c r="A3979"/>
      <c r="B3979"/>
      <c r="C3979"/>
      <c r="D3979"/>
      <c r="E3979"/>
      <c r="F3979"/>
      <c r="G3979"/>
      <c r="H3979"/>
      <c r="I3979"/>
      <c r="J3979"/>
      <c r="K3979"/>
      <c r="L3979" s="255"/>
      <c r="M3979" s="255"/>
    </row>
    <row r="3980" spans="1:13" s="250" customFormat="1" x14ac:dyDescent="0.25">
      <c r="A3980"/>
      <c r="B3980"/>
      <c r="C3980"/>
      <c r="D3980"/>
      <c r="E3980"/>
      <c r="F3980"/>
      <c r="G3980"/>
      <c r="H3980"/>
      <c r="I3980"/>
      <c r="J3980"/>
      <c r="K3980"/>
      <c r="L3980" s="222"/>
      <c r="M3980" s="222"/>
    </row>
    <row r="3981" spans="1:13" s="250" customFormat="1" x14ac:dyDescent="0.25">
      <c r="A3981"/>
      <c r="B3981"/>
      <c r="C3981"/>
      <c r="D3981"/>
      <c r="E3981"/>
      <c r="F3981"/>
      <c r="G3981"/>
      <c r="H3981"/>
      <c r="I3981"/>
      <c r="J3981"/>
      <c r="K3981"/>
      <c r="L3981" s="222"/>
      <c r="M3981" s="222"/>
    </row>
    <row r="3982" spans="1:13" s="112" customFormat="1" x14ac:dyDescent="0.25">
      <c r="A3982"/>
      <c r="B3982"/>
      <c r="C3982"/>
      <c r="D3982"/>
      <c r="E3982"/>
      <c r="F3982"/>
      <c r="G3982"/>
      <c r="H3982"/>
      <c r="I3982"/>
      <c r="J3982"/>
      <c r="K3982"/>
      <c r="L3982" s="98"/>
      <c r="M3982" s="98"/>
    </row>
    <row r="3983" spans="1:13" s="72" customFormat="1" x14ac:dyDescent="0.25">
      <c r="A3983"/>
      <c r="B3983"/>
      <c r="C3983"/>
      <c r="D3983"/>
      <c r="E3983"/>
      <c r="F3983"/>
      <c r="G3983"/>
      <c r="H3983"/>
      <c r="I3983"/>
      <c r="J3983"/>
      <c r="K3983"/>
      <c r="L3983" s="71"/>
      <c r="M3983" s="71"/>
    </row>
    <row r="3984" spans="1:13" s="286" customFormat="1" x14ac:dyDescent="0.25">
      <c r="A3984"/>
      <c r="B3984"/>
      <c r="C3984"/>
      <c r="D3984"/>
      <c r="E3984"/>
      <c r="F3984"/>
      <c r="G3984"/>
      <c r="H3984"/>
      <c r="I3984"/>
      <c r="J3984"/>
      <c r="K3984"/>
      <c r="L3984" s="287"/>
      <c r="M3984" s="287"/>
    </row>
    <row r="3985" spans="1:13" s="286" customFormat="1" x14ac:dyDescent="0.25">
      <c r="A3985"/>
      <c r="B3985"/>
      <c r="C3985"/>
      <c r="D3985"/>
      <c r="E3985"/>
      <c r="F3985"/>
      <c r="G3985"/>
      <c r="H3985"/>
      <c r="I3985"/>
      <c r="J3985"/>
      <c r="K3985"/>
      <c r="L3985" s="287"/>
      <c r="M3985" s="287"/>
    </row>
    <row r="3986" spans="1:13" s="286" customFormat="1" x14ac:dyDescent="0.25">
      <c r="A3986"/>
      <c r="B3986"/>
      <c r="C3986"/>
      <c r="D3986"/>
      <c r="E3986"/>
      <c r="F3986"/>
      <c r="G3986"/>
      <c r="H3986"/>
      <c r="I3986"/>
      <c r="J3986"/>
      <c r="K3986"/>
      <c r="L3986" s="287"/>
      <c r="M3986" s="287"/>
    </row>
    <row r="3987" spans="1:13" s="286" customFormat="1" x14ac:dyDescent="0.25">
      <c r="A3987"/>
      <c r="B3987"/>
      <c r="C3987"/>
      <c r="D3987"/>
      <c r="E3987"/>
      <c r="F3987"/>
      <c r="G3987"/>
      <c r="H3987"/>
      <c r="I3987"/>
      <c r="J3987"/>
      <c r="K3987"/>
      <c r="L3987" s="287"/>
      <c r="M3987" s="287"/>
    </row>
    <row r="3988" spans="1:13" s="250" customFormat="1" x14ac:dyDescent="0.25">
      <c r="A3988"/>
      <c r="B3988"/>
      <c r="C3988"/>
      <c r="D3988"/>
      <c r="E3988"/>
      <c r="F3988"/>
      <c r="G3988"/>
      <c r="H3988"/>
      <c r="I3988"/>
      <c r="J3988"/>
      <c r="K3988"/>
      <c r="L3988" s="222"/>
      <c r="M3988" s="222"/>
    </row>
    <row r="3989" spans="1:13" s="250" customFormat="1" x14ac:dyDescent="0.25">
      <c r="A3989"/>
      <c r="B3989"/>
      <c r="C3989"/>
      <c r="D3989"/>
      <c r="E3989"/>
      <c r="F3989"/>
      <c r="G3989"/>
      <c r="H3989"/>
      <c r="I3989"/>
      <c r="J3989"/>
      <c r="K3989"/>
      <c r="L3989" s="222"/>
      <c r="M3989" s="222"/>
    </row>
    <row r="3990" spans="1:13" s="20" customFormat="1" x14ac:dyDescent="0.25">
      <c r="A3990"/>
      <c r="B3990"/>
      <c r="C3990"/>
      <c r="D3990"/>
      <c r="E3990"/>
      <c r="F3990"/>
      <c r="G3990"/>
      <c r="H3990"/>
      <c r="I3990"/>
      <c r="J3990"/>
      <c r="K3990"/>
      <c r="L3990" s="25"/>
      <c r="M3990" s="25"/>
    </row>
    <row r="3991" spans="1:13" s="20" customFormat="1" x14ac:dyDescent="0.25">
      <c r="A3991"/>
      <c r="B3991"/>
      <c r="C3991"/>
      <c r="D3991"/>
      <c r="E3991"/>
      <c r="F3991"/>
      <c r="G3991"/>
      <c r="H3991"/>
      <c r="I3991"/>
      <c r="J3991"/>
      <c r="K3991"/>
      <c r="L3991" s="22"/>
      <c r="M3991" s="22"/>
    </row>
    <row r="3992" spans="1:13" s="69" customFormat="1" x14ac:dyDescent="0.25">
      <c r="A3992"/>
      <c r="B3992"/>
      <c r="C3992"/>
      <c r="D3992"/>
      <c r="E3992"/>
      <c r="F3992"/>
      <c r="G3992"/>
      <c r="H3992"/>
      <c r="I3992"/>
      <c r="J3992"/>
      <c r="K3992"/>
      <c r="L3992" s="53"/>
      <c r="M3992" s="53"/>
    </row>
    <row r="3993" spans="1:13" s="290" customFormat="1" x14ac:dyDescent="0.25">
      <c r="A3993"/>
      <c r="B3993"/>
      <c r="C3993"/>
      <c r="D3993"/>
      <c r="E3993"/>
      <c r="F3993"/>
      <c r="G3993"/>
      <c r="H3993"/>
      <c r="I3993"/>
      <c r="J3993"/>
      <c r="K3993"/>
      <c r="L3993" s="291"/>
      <c r="M3993" s="291"/>
    </row>
    <row r="3994" spans="1:13" s="290" customFormat="1" x14ac:dyDescent="0.25">
      <c r="A3994"/>
      <c r="B3994"/>
      <c r="C3994"/>
      <c r="D3994"/>
      <c r="E3994"/>
      <c r="F3994"/>
      <c r="G3994"/>
      <c r="H3994"/>
      <c r="I3994"/>
      <c r="J3994"/>
      <c r="K3994"/>
      <c r="L3994" s="291"/>
      <c r="M3994" s="291"/>
    </row>
    <row r="3995" spans="1:13" s="290" customFormat="1" x14ac:dyDescent="0.25">
      <c r="A3995"/>
      <c r="B3995"/>
      <c r="C3995"/>
      <c r="D3995"/>
      <c r="E3995"/>
      <c r="F3995"/>
      <c r="G3995"/>
      <c r="H3995"/>
      <c r="I3995"/>
      <c r="J3995"/>
      <c r="K3995"/>
      <c r="L3995" s="291"/>
      <c r="M3995" s="291"/>
    </row>
    <row r="3996" spans="1:13" s="290" customFormat="1" x14ac:dyDescent="0.25">
      <c r="A3996"/>
      <c r="B3996"/>
      <c r="C3996"/>
      <c r="D3996"/>
      <c r="E3996"/>
      <c r="F3996"/>
      <c r="G3996"/>
      <c r="H3996"/>
      <c r="I3996"/>
      <c r="J3996"/>
      <c r="K3996"/>
      <c r="L3996" s="291"/>
      <c r="M3996" s="291"/>
    </row>
    <row r="3997" spans="1:13" s="290" customFormat="1" x14ac:dyDescent="0.25">
      <c r="A3997"/>
      <c r="B3997"/>
      <c r="C3997"/>
      <c r="D3997"/>
      <c r="E3997"/>
      <c r="F3997"/>
      <c r="G3997"/>
      <c r="H3997"/>
      <c r="I3997"/>
      <c r="J3997"/>
      <c r="K3997"/>
      <c r="L3997" s="291"/>
      <c r="M3997" s="291"/>
    </row>
    <row r="3998" spans="1:13" s="290" customFormat="1" x14ac:dyDescent="0.25">
      <c r="A3998"/>
      <c r="B3998"/>
      <c r="C3998"/>
      <c r="D3998"/>
      <c r="E3998"/>
      <c r="F3998"/>
      <c r="G3998"/>
      <c r="H3998"/>
      <c r="I3998"/>
      <c r="J3998"/>
      <c r="K3998"/>
      <c r="L3998" s="291"/>
      <c r="M3998" s="291"/>
    </row>
    <row r="3999" spans="1:13" s="290" customFormat="1" x14ac:dyDescent="0.25">
      <c r="A3999"/>
      <c r="B3999"/>
      <c r="C3999"/>
      <c r="D3999"/>
      <c r="E3999"/>
      <c r="F3999"/>
      <c r="G3999"/>
      <c r="H3999"/>
      <c r="I3999"/>
      <c r="J3999"/>
      <c r="K3999"/>
      <c r="L3999" s="291"/>
      <c r="M3999" s="291"/>
    </row>
    <row r="4000" spans="1:13" s="290" customFormat="1" x14ac:dyDescent="0.25">
      <c r="A4000"/>
      <c r="B4000"/>
      <c r="C4000"/>
      <c r="D4000"/>
      <c r="E4000"/>
      <c r="F4000"/>
      <c r="G4000"/>
      <c r="H4000"/>
      <c r="I4000"/>
      <c r="J4000"/>
      <c r="K4000"/>
      <c r="L4000" s="291"/>
      <c r="M4000" s="291"/>
    </row>
    <row r="4001" spans="1:13" s="290" customFormat="1" x14ac:dyDescent="0.25">
      <c r="A4001"/>
      <c r="B4001"/>
      <c r="C4001"/>
      <c r="D4001"/>
      <c r="E4001"/>
      <c r="F4001"/>
      <c r="G4001"/>
      <c r="H4001"/>
      <c r="I4001"/>
      <c r="J4001"/>
      <c r="K4001"/>
      <c r="L4001" s="291"/>
      <c r="M4001" s="291"/>
    </row>
    <row r="4002" spans="1:13" s="290" customFormat="1" x14ac:dyDescent="0.25">
      <c r="A4002"/>
      <c r="B4002"/>
      <c r="C4002"/>
      <c r="D4002"/>
      <c r="E4002"/>
      <c r="F4002"/>
      <c r="G4002"/>
      <c r="H4002"/>
      <c r="I4002"/>
      <c r="J4002"/>
      <c r="K4002"/>
      <c r="L4002" s="291"/>
      <c r="M4002" s="291"/>
    </row>
    <row r="4003" spans="1:13" s="290" customFormat="1" x14ac:dyDescent="0.25">
      <c r="A4003"/>
      <c r="B4003"/>
      <c r="C4003"/>
      <c r="D4003"/>
      <c r="E4003"/>
      <c r="F4003"/>
      <c r="G4003"/>
      <c r="H4003"/>
      <c r="I4003"/>
      <c r="J4003"/>
      <c r="K4003"/>
      <c r="L4003" s="291"/>
      <c r="M4003" s="291"/>
    </row>
    <row r="4004" spans="1:13" s="290" customFormat="1" x14ac:dyDescent="0.25">
      <c r="A4004"/>
      <c r="B4004"/>
      <c r="C4004"/>
      <c r="D4004"/>
      <c r="E4004"/>
      <c r="F4004"/>
      <c r="G4004"/>
      <c r="H4004"/>
      <c r="I4004"/>
      <c r="J4004"/>
      <c r="K4004"/>
      <c r="L4004" s="291"/>
      <c r="M4004" s="291"/>
    </row>
    <row r="4005" spans="1:13" s="290" customFormat="1" x14ac:dyDescent="0.25">
      <c r="A4005"/>
      <c r="B4005"/>
      <c r="C4005"/>
      <c r="D4005"/>
      <c r="E4005"/>
      <c r="F4005"/>
      <c r="G4005"/>
      <c r="H4005"/>
      <c r="I4005"/>
      <c r="J4005"/>
      <c r="K4005"/>
      <c r="L4005" s="291"/>
      <c r="M4005" s="291"/>
    </row>
    <row r="4006" spans="1:13" s="290" customFormat="1" x14ac:dyDescent="0.25">
      <c r="A4006"/>
      <c r="B4006"/>
      <c r="C4006"/>
      <c r="D4006"/>
      <c r="E4006"/>
      <c r="F4006"/>
      <c r="G4006"/>
      <c r="H4006"/>
      <c r="I4006"/>
      <c r="J4006"/>
      <c r="K4006"/>
      <c r="L4006" s="291"/>
      <c r="M4006" s="291"/>
    </row>
    <row r="4007" spans="1:13" s="290" customFormat="1" x14ac:dyDescent="0.25">
      <c r="A4007"/>
      <c r="B4007"/>
      <c r="C4007"/>
      <c r="D4007"/>
      <c r="E4007"/>
      <c r="F4007"/>
      <c r="G4007"/>
      <c r="H4007"/>
      <c r="I4007"/>
      <c r="J4007"/>
      <c r="K4007"/>
      <c r="L4007" s="291"/>
      <c r="M4007" s="291"/>
    </row>
    <row r="4008" spans="1:13" s="290" customFormat="1" x14ac:dyDescent="0.25">
      <c r="A4008"/>
      <c r="B4008"/>
      <c r="C4008"/>
      <c r="D4008"/>
      <c r="E4008"/>
      <c r="F4008"/>
      <c r="G4008"/>
      <c r="H4008"/>
      <c r="I4008"/>
      <c r="J4008"/>
      <c r="K4008"/>
      <c r="L4008" s="291"/>
      <c r="M4008" s="291"/>
    </row>
    <row r="4009" spans="1:13" s="290" customFormat="1" x14ac:dyDescent="0.25">
      <c r="A4009"/>
      <c r="B4009"/>
      <c r="C4009"/>
      <c r="D4009"/>
      <c r="E4009"/>
      <c r="F4009"/>
      <c r="G4009"/>
      <c r="H4009"/>
      <c r="I4009"/>
      <c r="J4009"/>
      <c r="K4009"/>
      <c r="L4009" s="291"/>
      <c r="M4009" s="291"/>
    </row>
    <row r="4010" spans="1:13" s="290" customFormat="1" x14ac:dyDescent="0.25">
      <c r="A4010"/>
      <c r="B4010"/>
      <c r="C4010"/>
      <c r="D4010"/>
      <c r="E4010"/>
      <c r="F4010"/>
      <c r="G4010"/>
      <c r="H4010"/>
      <c r="I4010"/>
      <c r="J4010"/>
      <c r="K4010"/>
      <c r="L4010" s="291"/>
      <c r="M4010" s="291"/>
    </row>
    <row r="4011" spans="1:13" s="290" customFormat="1" x14ac:dyDescent="0.25">
      <c r="A4011"/>
      <c r="B4011"/>
      <c r="C4011"/>
      <c r="D4011"/>
      <c r="E4011"/>
      <c r="F4011"/>
      <c r="G4011"/>
      <c r="H4011"/>
      <c r="I4011"/>
      <c r="J4011"/>
      <c r="K4011"/>
      <c r="L4011" s="291"/>
      <c r="M4011" s="291"/>
    </row>
    <row r="4012" spans="1:13" s="290" customFormat="1" x14ac:dyDescent="0.25">
      <c r="A4012"/>
      <c r="B4012"/>
      <c r="C4012"/>
      <c r="D4012"/>
      <c r="E4012"/>
      <c r="F4012"/>
      <c r="G4012"/>
      <c r="H4012"/>
      <c r="I4012"/>
      <c r="J4012"/>
      <c r="K4012"/>
      <c r="L4012" s="291"/>
      <c r="M4012" s="291"/>
    </row>
    <row r="4013" spans="1:13" s="251" customFormat="1" x14ac:dyDescent="0.25">
      <c r="A4013"/>
      <c r="B4013"/>
      <c r="C4013"/>
      <c r="D4013"/>
      <c r="E4013"/>
      <c r="F4013"/>
      <c r="G4013"/>
      <c r="H4013"/>
      <c r="I4013"/>
      <c r="J4013"/>
      <c r="K4013"/>
      <c r="L4013" s="222"/>
      <c r="M4013" s="222"/>
    </row>
    <row r="4014" spans="1:13" s="251" customFormat="1" x14ac:dyDescent="0.25">
      <c r="A4014"/>
      <c r="B4014"/>
      <c r="C4014"/>
      <c r="D4014"/>
      <c r="E4014"/>
      <c r="F4014"/>
      <c r="G4014"/>
      <c r="H4014"/>
      <c r="I4014"/>
      <c r="J4014"/>
      <c r="K4014"/>
      <c r="L4014" s="222"/>
      <c r="M4014" s="222"/>
    </row>
    <row r="4015" spans="1:13" s="68" customFormat="1" x14ac:dyDescent="0.25">
      <c r="A4015"/>
      <c r="B4015"/>
      <c r="C4015"/>
      <c r="D4015"/>
      <c r="E4015"/>
      <c r="F4015"/>
      <c r="G4015"/>
      <c r="H4015"/>
      <c r="I4015"/>
      <c r="J4015"/>
      <c r="K4015"/>
      <c r="L4015" s="53"/>
      <c r="M4015" s="53"/>
    </row>
    <row r="4016" spans="1:13" s="90" customFormat="1" x14ac:dyDescent="0.25">
      <c r="A4016"/>
      <c r="B4016"/>
      <c r="C4016"/>
      <c r="D4016"/>
      <c r="E4016"/>
      <c r="F4016"/>
      <c r="G4016"/>
      <c r="H4016"/>
      <c r="I4016"/>
      <c r="J4016"/>
      <c r="K4016"/>
      <c r="L4016" s="84"/>
      <c r="M4016" s="84"/>
    </row>
    <row r="4017" spans="1:13" s="290" customFormat="1" x14ac:dyDescent="0.25">
      <c r="A4017"/>
      <c r="B4017"/>
      <c r="C4017"/>
      <c r="D4017"/>
      <c r="E4017"/>
      <c r="F4017"/>
      <c r="G4017"/>
      <c r="H4017"/>
      <c r="I4017"/>
      <c r="J4017"/>
      <c r="K4017"/>
      <c r="L4017" s="291"/>
      <c r="M4017" s="291"/>
    </row>
    <row r="4018" spans="1:13" s="290" customFormat="1" x14ac:dyDescent="0.25">
      <c r="A4018"/>
      <c r="B4018"/>
      <c r="C4018"/>
      <c r="D4018"/>
      <c r="E4018"/>
      <c r="F4018"/>
      <c r="G4018"/>
      <c r="H4018"/>
      <c r="I4018"/>
      <c r="J4018"/>
      <c r="K4018"/>
      <c r="L4018" s="291"/>
      <c r="M4018" s="291"/>
    </row>
    <row r="4019" spans="1:13" s="290" customFormat="1" x14ac:dyDescent="0.25">
      <c r="A4019"/>
      <c r="B4019"/>
      <c r="C4019"/>
      <c r="D4019"/>
      <c r="E4019"/>
      <c r="F4019"/>
      <c r="G4019"/>
      <c r="H4019"/>
      <c r="I4019"/>
      <c r="J4019"/>
      <c r="K4019"/>
      <c r="L4019" s="291"/>
      <c r="M4019" s="291"/>
    </row>
    <row r="4020" spans="1:13" s="290" customFormat="1" x14ac:dyDescent="0.25">
      <c r="A4020"/>
      <c r="B4020"/>
      <c r="C4020"/>
      <c r="D4020"/>
      <c r="E4020"/>
      <c r="F4020"/>
      <c r="G4020"/>
      <c r="H4020"/>
      <c r="I4020"/>
      <c r="J4020"/>
      <c r="K4020"/>
      <c r="L4020" s="291"/>
      <c r="M4020" s="291"/>
    </row>
    <row r="4021" spans="1:13" s="290" customFormat="1" x14ac:dyDescent="0.25">
      <c r="A4021"/>
      <c r="B4021"/>
      <c r="C4021"/>
      <c r="D4021"/>
      <c r="E4021"/>
      <c r="F4021"/>
      <c r="G4021"/>
      <c r="H4021"/>
      <c r="I4021"/>
      <c r="J4021"/>
      <c r="K4021"/>
      <c r="L4021" s="291"/>
      <c r="M4021" s="291"/>
    </row>
    <row r="4022" spans="1:13" s="290" customFormat="1" x14ac:dyDescent="0.25">
      <c r="A4022"/>
      <c r="B4022"/>
      <c r="C4022"/>
      <c r="D4022"/>
      <c r="E4022"/>
      <c r="F4022"/>
      <c r="G4022"/>
      <c r="H4022"/>
      <c r="I4022"/>
      <c r="J4022"/>
      <c r="K4022"/>
      <c r="L4022" s="291"/>
      <c r="M4022" s="291"/>
    </row>
    <row r="4023" spans="1:13" s="290" customFormat="1" x14ac:dyDescent="0.25">
      <c r="A4023"/>
      <c r="B4023"/>
      <c r="C4023"/>
      <c r="D4023"/>
      <c r="E4023"/>
      <c r="F4023"/>
      <c r="G4023"/>
      <c r="H4023"/>
      <c r="I4023"/>
      <c r="J4023"/>
      <c r="K4023"/>
      <c r="L4023" s="291"/>
      <c r="M4023" s="291"/>
    </row>
    <row r="4024" spans="1:13" s="290" customFormat="1" x14ac:dyDescent="0.25">
      <c r="A4024"/>
      <c r="B4024"/>
      <c r="C4024"/>
      <c r="D4024"/>
      <c r="E4024"/>
      <c r="F4024"/>
      <c r="G4024"/>
      <c r="H4024"/>
      <c r="I4024"/>
      <c r="J4024"/>
      <c r="K4024"/>
      <c r="L4024" s="291"/>
      <c r="M4024" s="291"/>
    </row>
    <row r="4025" spans="1:13" s="290" customFormat="1" x14ac:dyDescent="0.25">
      <c r="A4025"/>
      <c r="B4025"/>
      <c r="C4025"/>
      <c r="D4025"/>
      <c r="E4025"/>
      <c r="F4025"/>
      <c r="G4025"/>
      <c r="H4025"/>
      <c r="I4025"/>
      <c r="J4025"/>
      <c r="K4025"/>
      <c r="L4025" s="291"/>
      <c r="M4025" s="291"/>
    </row>
    <row r="4026" spans="1:13" s="290" customFormat="1" x14ac:dyDescent="0.25">
      <c r="A4026"/>
      <c r="B4026"/>
      <c r="C4026"/>
      <c r="D4026"/>
      <c r="E4026"/>
      <c r="F4026"/>
      <c r="G4026"/>
      <c r="H4026"/>
      <c r="I4026"/>
      <c r="J4026"/>
      <c r="K4026"/>
      <c r="L4026" s="291"/>
      <c r="M4026" s="291"/>
    </row>
    <row r="4027" spans="1:13" s="290" customFormat="1" x14ac:dyDescent="0.25">
      <c r="A4027"/>
      <c r="B4027"/>
      <c r="C4027"/>
      <c r="D4027"/>
      <c r="E4027"/>
      <c r="F4027"/>
      <c r="G4027"/>
      <c r="H4027"/>
      <c r="I4027"/>
      <c r="J4027"/>
      <c r="K4027"/>
      <c r="L4027" s="291"/>
      <c r="M4027" s="291"/>
    </row>
    <row r="4028" spans="1:13" s="290" customFormat="1" x14ac:dyDescent="0.25">
      <c r="A4028"/>
      <c r="B4028"/>
      <c r="C4028"/>
      <c r="D4028"/>
      <c r="E4028"/>
      <c r="F4028"/>
      <c r="G4028"/>
      <c r="H4028"/>
      <c r="I4028"/>
      <c r="J4028"/>
      <c r="K4028"/>
      <c r="L4028" s="291"/>
      <c r="M4028" s="291"/>
    </row>
    <row r="4029" spans="1:13" s="290" customFormat="1" x14ac:dyDescent="0.25">
      <c r="A4029"/>
      <c r="B4029"/>
      <c r="C4029"/>
      <c r="D4029"/>
      <c r="E4029"/>
      <c r="F4029"/>
      <c r="G4029"/>
      <c r="H4029"/>
      <c r="I4029"/>
      <c r="J4029"/>
      <c r="K4029"/>
      <c r="L4029" s="291"/>
      <c r="M4029" s="291"/>
    </row>
    <row r="4030" spans="1:13" s="290" customFormat="1" x14ac:dyDescent="0.25">
      <c r="A4030"/>
      <c r="B4030"/>
      <c r="C4030"/>
      <c r="D4030"/>
      <c r="E4030"/>
      <c r="F4030"/>
      <c r="G4030"/>
      <c r="H4030"/>
      <c r="I4030"/>
      <c r="J4030"/>
      <c r="K4030"/>
      <c r="L4030" s="291"/>
      <c r="M4030" s="291"/>
    </row>
    <row r="4031" spans="1:13" s="290" customFormat="1" x14ac:dyDescent="0.25">
      <c r="A4031"/>
      <c r="B4031"/>
      <c r="C4031"/>
      <c r="D4031"/>
      <c r="E4031"/>
      <c r="F4031"/>
      <c r="G4031"/>
      <c r="H4031"/>
      <c r="I4031"/>
      <c r="J4031"/>
      <c r="K4031"/>
      <c r="L4031" s="291"/>
      <c r="M4031" s="291"/>
    </row>
    <row r="4032" spans="1:13" s="290" customFormat="1" x14ac:dyDescent="0.25">
      <c r="A4032"/>
      <c r="B4032"/>
      <c r="C4032"/>
      <c r="D4032"/>
      <c r="E4032"/>
      <c r="F4032"/>
      <c r="G4032"/>
      <c r="H4032"/>
      <c r="I4032"/>
      <c r="J4032"/>
      <c r="K4032"/>
      <c r="L4032" s="291"/>
      <c r="M4032" s="291"/>
    </row>
    <row r="4033" spans="1:13" s="290" customFormat="1" x14ac:dyDescent="0.25">
      <c r="A4033"/>
      <c r="B4033"/>
      <c r="C4033"/>
      <c r="D4033"/>
      <c r="E4033"/>
      <c r="F4033"/>
      <c r="G4033"/>
      <c r="H4033"/>
      <c r="I4033"/>
      <c r="J4033"/>
      <c r="K4033"/>
      <c r="L4033" s="291"/>
      <c r="M4033" s="291"/>
    </row>
    <row r="4034" spans="1:13" s="290" customFormat="1" x14ac:dyDescent="0.25">
      <c r="A4034"/>
      <c r="B4034"/>
      <c r="C4034"/>
      <c r="D4034"/>
      <c r="E4034"/>
      <c r="F4034"/>
      <c r="G4034"/>
      <c r="H4034"/>
      <c r="I4034"/>
      <c r="J4034"/>
      <c r="K4034"/>
      <c r="L4034" s="291"/>
      <c r="M4034" s="291"/>
    </row>
    <row r="4035" spans="1:13" s="290" customFormat="1" x14ac:dyDescent="0.25">
      <c r="A4035"/>
      <c r="B4035"/>
      <c r="C4035"/>
      <c r="D4035"/>
      <c r="E4035"/>
      <c r="F4035"/>
      <c r="G4035"/>
      <c r="H4035"/>
      <c r="I4035"/>
      <c r="J4035"/>
      <c r="K4035"/>
      <c r="L4035" s="291"/>
      <c r="M4035" s="291"/>
    </row>
    <row r="4036" spans="1:13" s="290" customFormat="1" x14ac:dyDescent="0.25">
      <c r="A4036"/>
      <c r="B4036"/>
      <c r="C4036"/>
      <c r="D4036"/>
      <c r="E4036"/>
      <c r="F4036"/>
      <c r="G4036"/>
      <c r="H4036"/>
      <c r="I4036"/>
      <c r="J4036"/>
      <c r="K4036"/>
      <c r="L4036" s="291"/>
      <c r="M4036" s="291"/>
    </row>
    <row r="4037" spans="1:13" s="290" customFormat="1" x14ac:dyDescent="0.25">
      <c r="A4037"/>
      <c r="B4037"/>
      <c r="C4037"/>
      <c r="D4037"/>
      <c r="E4037"/>
      <c r="F4037"/>
      <c r="G4037"/>
      <c r="H4037"/>
      <c r="I4037"/>
      <c r="J4037"/>
      <c r="K4037"/>
      <c r="L4037" s="291"/>
      <c r="M4037" s="291"/>
    </row>
    <row r="4038" spans="1:13" s="290" customFormat="1" x14ac:dyDescent="0.25">
      <c r="A4038"/>
      <c r="B4038"/>
      <c r="C4038"/>
      <c r="D4038"/>
      <c r="E4038"/>
      <c r="F4038"/>
      <c r="G4038"/>
      <c r="H4038"/>
      <c r="I4038"/>
      <c r="J4038"/>
      <c r="K4038"/>
      <c r="L4038" s="291"/>
      <c r="M4038" s="291"/>
    </row>
    <row r="4039" spans="1:13" s="290" customFormat="1" x14ac:dyDescent="0.25">
      <c r="A4039"/>
      <c r="B4039"/>
      <c r="C4039"/>
      <c r="D4039"/>
      <c r="E4039"/>
      <c r="F4039"/>
      <c r="G4039"/>
      <c r="H4039"/>
      <c r="I4039"/>
      <c r="J4039"/>
      <c r="K4039"/>
      <c r="L4039" s="291"/>
      <c r="M4039" s="291"/>
    </row>
    <row r="4040" spans="1:13" s="290" customFormat="1" x14ac:dyDescent="0.25">
      <c r="A4040"/>
      <c r="B4040"/>
      <c r="C4040"/>
      <c r="D4040"/>
      <c r="E4040"/>
      <c r="F4040"/>
      <c r="G4040"/>
      <c r="H4040"/>
      <c r="I4040"/>
      <c r="J4040"/>
      <c r="K4040"/>
      <c r="L4040" s="291"/>
      <c r="M4040" s="291"/>
    </row>
    <row r="4041" spans="1:13" s="290" customFormat="1" x14ac:dyDescent="0.25">
      <c r="A4041"/>
      <c r="B4041"/>
      <c r="C4041"/>
      <c r="D4041"/>
      <c r="E4041"/>
      <c r="F4041"/>
      <c r="G4041"/>
      <c r="H4041"/>
      <c r="I4041"/>
      <c r="J4041"/>
      <c r="K4041"/>
      <c r="L4041" s="291"/>
      <c r="M4041" s="291"/>
    </row>
    <row r="4042" spans="1:13" s="290" customFormat="1" x14ac:dyDescent="0.25">
      <c r="A4042"/>
      <c r="B4042"/>
      <c r="C4042"/>
      <c r="D4042"/>
      <c r="E4042"/>
      <c r="F4042"/>
      <c r="G4042"/>
      <c r="H4042"/>
      <c r="I4042"/>
      <c r="J4042"/>
      <c r="K4042"/>
      <c r="L4042" s="291"/>
      <c r="M4042" s="291"/>
    </row>
    <row r="4043" spans="1:13" s="290" customFormat="1" x14ac:dyDescent="0.25">
      <c r="A4043"/>
      <c r="B4043"/>
      <c r="C4043"/>
      <c r="D4043"/>
      <c r="E4043"/>
      <c r="F4043"/>
      <c r="G4043"/>
      <c r="H4043"/>
      <c r="I4043"/>
      <c r="J4043"/>
      <c r="K4043"/>
      <c r="L4043" s="291"/>
      <c r="M4043" s="291"/>
    </row>
    <row r="4044" spans="1:13" s="290" customFormat="1" x14ac:dyDescent="0.25">
      <c r="A4044"/>
      <c r="B4044"/>
      <c r="C4044"/>
      <c r="D4044"/>
      <c r="E4044"/>
      <c r="F4044"/>
      <c r="G4044"/>
      <c r="H4044"/>
      <c r="I4044"/>
      <c r="J4044"/>
      <c r="K4044"/>
      <c r="L4044" s="291"/>
      <c r="M4044" s="291"/>
    </row>
    <row r="4045" spans="1:13" s="290" customFormat="1" x14ac:dyDescent="0.25">
      <c r="A4045"/>
      <c r="B4045"/>
      <c r="C4045"/>
      <c r="D4045"/>
      <c r="E4045"/>
      <c r="F4045"/>
      <c r="G4045"/>
      <c r="H4045"/>
      <c r="I4045"/>
      <c r="J4045"/>
      <c r="K4045"/>
      <c r="L4045" s="291"/>
      <c r="M4045" s="291"/>
    </row>
    <row r="4046" spans="1:13" s="290" customFormat="1" x14ac:dyDescent="0.25">
      <c r="A4046"/>
      <c r="B4046"/>
      <c r="C4046"/>
      <c r="D4046"/>
      <c r="E4046"/>
      <c r="F4046"/>
      <c r="G4046"/>
      <c r="H4046"/>
      <c r="I4046"/>
      <c r="J4046"/>
      <c r="K4046"/>
      <c r="L4046" s="291"/>
      <c r="M4046" s="291"/>
    </row>
    <row r="4047" spans="1:13" s="290" customFormat="1" x14ac:dyDescent="0.25">
      <c r="A4047"/>
      <c r="B4047"/>
      <c r="C4047"/>
      <c r="D4047"/>
      <c r="E4047"/>
      <c r="F4047"/>
      <c r="G4047"/>
      <c r="H4047"/>
      <c r="I4047"/>
      <c r="J4047"/>
      <c r="K4047"/>
      <c r="L4047" s="291"/>
      <c r="M4047" s="291"/>
    </row>
    <row r="4048" spans="1:13" s="290" customFormat="1" x14ac:dyDescent="0.25">
      <c r="A4048"/>
      <c r="B4048"/>
      <c r="C4048"/>
      <c r="D4048"/>
      <c r="E4048"/>
      <c r="F4048"/>
      <c r="G4048"/>
      <c r="H4048"/>
      <c r="I4048"/>
      <c r="J4048"/>
      <c r="K4048"/>
      <c r="L4048" s="291"/>
      <c r="M4048" s="291"/>
    </row>
    <row r="4049" spans="1:13" s="290" customFormat="1" x14ac:dyDescent="0.25">
      <c r="A4049"/>
      <c r="B4049"/>
      <c r="C4049"/>
      <c r="D4049"/>
      <c r="E4049"/>
      <c r="F4049"/>
      <c r="G4049"/>
      <c r="H4049"/>
      <c r="I4049"/>
      <c r="J4049"/>
      <c r="K4049"/>
      <c r="L4049" s="291"/>
      <c r="M4049" s="291"/>
    </row>
    <row r="4050" spans="1:13" s="290" customFormat="1" x14ac:dyDescent="0.25">
      <c r="A4050"/>
      <c r="B4050"/>
      <c r="C4050"/>
      <c r="D4050"/>
      <c r="E4050"/>
      <c r="F4050"/>
      <c r="G4050"/>
      <c r="H4050"/>
      <c r="I4050"/>
      <c r="J4050"/>
      <c r="K4050"/>
      <c r="L4050" s="291"/>
      <c r="M4050" s="291"/>
    </row>
    <row r="4051" spans="1:13" s="290" customFormat="1" x14ac:dyDescent="0.25">
      <c r="A4051"/>
      <c r="B4051"/>
      <c r="C4051"/>
      <c r="D4051"/>
      <c r="E4051"/>
      <c r="F4051"/>
      <c r="G4051"/>
      <c r="H4051"/>
      <c r="I4051"/>
      <c r="J4051"/>
      <c r="K4051"/>
      <c r="L4051" s="291"/>
      <c r="M4051" s="291"/>
    </row>
    <row r="4052" spans="1:13" s="290" customFormat="1" x14ac:dyDescent="0.25">
      <c r="A4052"/>
      <c r="B4052"/>
      <c r="C4052"/>
      <c r="D4052"/>
      <c r="E4052"/>
      <c r="F4052"/>
      <c r="G4052"/>
      <c r="H4052"/>
      <c r="I4052"/>
      <c r="J4052"/>
      <c r="K4052"/>
      <c r="L4052" s="291"/>
      <c r="M4052" s="291"/>
    </row>
    <row r="4053" spans="1:13" s="290" customFormat="1" x14ac:dyDescent="0.25">
      <c r="A4053"/>
      <c r="B4053"/>
      <c r="C4053"/>
      <c r="D4053"/>
      <c r="E4053"/>
      <c r="F4053"/>
      <c r="G4053"/>
      <c r="H4053"/>
      <c r="I4053"/>
      <c r="J4053"/>
      <c r="K4053"/>
      <c r="L4053" s="291"/>
      <c r="M4053" s="291"/>
    </row>
    <row r="4054" spans="1:13" s="290" customFormat="1" x14ac:dyDescent="0.25">
      <c r="A4054"/>
      <c r="B4054"/>
      <c r="C4054"/>
      <c r="D4054"/>
      <c r="E4054"/>
      <c r="F4054"/>
      <c r="G4054"/>
      <c r="H4054"/>
      <c r="I4054"/>
      <c r="J4054"/>
      <c r="K4054"/>
      <c r="L4054" s="291"/>
      <c r="M4054" s="291"/>
    </row>
    <row r="4055" spans="1:13" s="290" customFormat="1" x14ac:dyDescent="0.25">
      <c r="A4055"/>
      <c r="B4055"/>
      <c r="C4055"/>
      <c r="D4055"/>
      <c r="E4055"/>
      <c r="F4055"/>
      <c r="G4055"/>
      <c r="H4055"/>
      <c r="I4055"/>
      <c r="J4055"/>
      <c r="K4055"/>
      <c r="L4055" s="291"/>
      <c r="M4055" s="291"/>
    </row>
    <row r="4056" spans="1:13" s="290" customFormat="1" x14ac:dyDescent="0.25">
      <c r="A4056"/>
      <c r="B4056"/>
      <c r="C4056"/>
      <c r="D4056"/>
      <c r="E4056"/>
      <c r="F4056"/>
      <c r="G4056"/>
      <c r="H4056"/>
      <c r="I4056"/>
      <c r="J4056"/>
      <c r="K4056"/>
      <c r="L4056" s="291"/>
      <c r="M4056" s="291"/>
    </row>
    <row r="4057" spans="1:13" s="290" customFormat="1" x14ac:dyDescent="0.25">
      <c r="A4057"/>
      <c r="B4057"/>
      <c r="C4057"/>
      <c r="D4057"/>
      <c r="E4057"/>
      <c r="F4057"/>
      <c r="G4057"/>
      <c r="H4057"/>
      <c r="I4057"/>
      <c r="J4057"/>
      <c r="K4057"/>
      <c r="L4057" s="291"/>
      <c r="M4057" s="291"/>
    </row>
    <row r="4058" spans="1:13" s="290" customFormat="1" x14ac:dyDescent="0.25">
      <c r="A4058"/>
      <c r="B4058"/>
      <c r="C4058"/>
      <c r="D4058"/>
      <c r="E4058"/>
      <c r="F4058"/>
      <c r="G4058"/>
      <c r="H4058"/>
      <c r="I4058"/>
      <c r="J4058"/>
      <c r="K4058"/>
      <c r="L4058" s="291"/>
      <c r="M4058" s="291"/>
    </row>
    <row r="4059" spans="1:13" s="290" customFormat="1" x14ac:dyDescent="0.25">
      <c r="A4059"/>
      <c r="B4059"/>
      <c r="C4059"/>
      <c r="D4059"/>
      <c r="E4059"/>
      <c r="F4059"/>
      <c r="G4059"/>
      <c r="H4059"/>
      <c r="I4059"/>
      <c r="J4059"/>
      <c r="K4059"/>
      <c r="L4059" s="291"/>
      <c r="M4059" s="291"/>
    </row>
    <row r="4060" spans="1:13" s="290" customFormat="1" x14ac:dyDescent="0.25">
      <c r="A4060"/>
      <c r="B4060"/>
      <c r="C4060"/>
      <c r="D4060"/>
      <c r="E4060"/>
      <c r="F4060"/>
      <c r="G4060"/>
      <c r="H4060"/>
      <c r="I4060"/>
      <c r="J4060"/>
      <c r="K4060"/>
      <c r="L4060" s="291"/>
      <c r="M4060" s="291"/>
    </row>
    <row r="4061" spans="1:13" s="290" customFormat="1" x14ac:dyDescent="0.25">
      <c r="A4061"/>
      <c r="B4061"/>
      <c r="C4061"/>
      <c r="D4061"/>
      <c r="E4061"/>
      <c r="F4061"/>
      <c r="G4061"/>
      <c r="H4061"/>
      <c r="I4061"/>
      <c r="J4061"/>
      <c r="K4061"/>
      <c r="L4061" s="291"/>
      <c r="M4061" s="291"/>
    </row>
    <row r="4062" spans="1:13" s="290" customFormat="1" x14ac:dyDescent="0.25">
      <c r="A4062"/>
      <c r="B4062"/>
      <c r="C4062"/>
      <c r="D4062"/>
      <c r="E4062"/>
      <c r="F4062"/>
      <c r="G4062"/>
      <c r="H4062"/>
      <c r="I4062"/>
      <c r="J4062"/>
      <c r="K4062"/>
      <c r="L4062" s="291"/>
      <c r="M4062" s="291"/>
    </row>
    <row r="4063" spans="1:13" s="290" customFormat="1" x14ac:dyDescent="0.25">
      <c r="A4063"/>
      <c r="B4063"/>
      <c r="C4063"/>
      <c r="D4063"/>
      <c r="E4063"/>
      <c r="F4063"/>
      <c r="G4063"/>
      <c r="H4063"/>
      <c r="I4063"/>
      <c r="J4063"/>
      <c r="K4063"/>
      <c r="L4063" s="291"/>
      <c r="M4063" s="291"/>
    </row>
    <row r="4064" spans="1:13" s="290" customFormat="1" x14ac:dyDescent="0.25">
      <c r="A4064"/>
      <c r="B4064"/>
      <c r="C4064"/>
      <c r="D4064"/>
      <c r="E4064"/>
      <c r="F4064"/>
      <c r="G4064"/>
      <c r="H4064"/>
      <c r="I4064"/>
      <c r="J4064"/>
      <c r="K4064"/>
      <c r="L4064" s="291"/>
      <c r="M4064" s="291"/>
    </row>
    <row r="4065" spans="1:13" s="290" customFormat="1" x14ac:dyDescent="0.25">
      <c r="A4065"/>
      <c r="B4065"/>
      <c r="C4065"/>
      <c r="D4065"/>
      <c r="E4065"/>
      <c r="F4065"/>
      <c r="G4065"/>
      <c r="H4065"/>
      <c r="I4065"/>
      <c r="J4065"/>
      <c r="K4065"/>
      <c r="L4065" s="291"/>
      <c r="M4065" s="291"/>
    </row>
    <row r="4066" spans="1:13" s="290" customFormat="1" x14ac:dyDescent="0.25">
      <c r="A4066"/>
      <c r="B4066"/>
      <c r="C4066"/>
      <c r="D4066"/>
      <c r="E4066"/>
      <c r="F4066"/>
      <c r="G4066"/>
      <c r="H4066"/>
      <c r="I4066"/>
      <c r="J4066"/>
      <c r="K4066"/>
      <c r="L4066" s="291"/>
      <c r="M4066" s="291"/>
    </row>
    <row r="4067" spans="1:13" s="290" customFormat="1" x14ac:dyDescent="0.25">
      <c r="A4067"/>
      <c r="B4067"/>
      <c r="C4067"/>
      <c r="D4067"/>
      <c r="E4067"/>
      <c r="F4067"/>
      <c r="G4067"/>
      <c r="H4067"/>
      <c r="I4067"/>
      <c r="J4067"/>
      <c r="K4067"/>
      <c r="L4067" s="291"/>
      <c r="M4067" s="291"/>
    </row>
    <row r="4068" spans="1:13" s="290" customFormat="1" x14ac:dyDescent="0.25">
      <c r="A4068"/>
      <c r="B4068"/>
      <c r="C4068"/>
      <c r="D4068"/>
      <c r="E4068"/>
      <c r="F4068"/>
      <c r="G4068"/>
      <c r="H4068"/>
      <c r="I4068"/>
      <c r="J4068"/>
      <c r="K4068"/>
      <c r="L4068" s="291"/>
      <c r="M4068" s="291"/>
    </row>
    <row r="4069" spans="1:13" s="290" customFormat="1" x14ac:dyDescent="0.25">
      <c r="A4069"/>
      <c r="B4069"/>
      <c r="C4069"/>
      <c r="D4069"/>
      <c r="E4069"/>
      <c r="F4069"/>
      <c r="G4069"/>
      <c r="H4069"/>
      <c r="I4069"/>
      <c r="J4069"/>
      <c r="K4069"/>
      <c r="L4069" s="291"/>
      <c r="M4069" s="291"/>
    </row>
    <row r="4070" spans="1:13" s="290" customFormat="1" x14ac:dyDescent="0.25">
      <c r="A4070"/>
      <c r="B4070"/>
      <c r="C4070"/>
      <c r="D4070"/>
      <c r="E4070"/>
      <c r="F4070"/>
      <c r="G4070"/>
      <c r="H4070"/>
      <c r="I4070"/>
      <c r="J4070"/>
      <c r="K4070"/>
      <c r="L4070" s="291"/>
      <c r="M4070" s="291"/>
    </row>
    <row r="4071" spans="1:13" s="290" customFormat="1" x14ac:dyDescent="0.25">
      <c r="A4071"/>
      <c r="B4071"/>
      <c r="C4071"/>
      <c r="D4071"/>
      <c r="E4071"/>
      <c r="F4071"/>
      <c r="G4071"/>
      <c r="H4071"/>
      <c r="I4071"/>
      <c r="J4071"/>
      <c r="K4071"/>
      <c r="L4071" s="291"/>
      <c r="M4071" s="291"/>
    </row>
    <row r="4072" spans="1:13" s="290" customFormat="1" x14ac:dyDescent="0.25">
      <c r="A4072"/>
      <c r="B4072"/>
      <c r="C4072"/>
      <c r="D4072"/>
      <c r="E4072"/>
      <c r="F4072"/>
      <c r="G4072"/>
      <c r="H4072"/>
      <c r="I4072"/>
      <c r="J4072"/>
      <c r="K4072"/>
      <c r="L4072" s="291"/>
      <c r="M4072" s="291"/>
    </row>
    <row r="4073" spans="1:13" s="290" customFormat="1" x14ac:dyDescent="0.25">
      <c r="A4073"/>
      <c r="B4073"/>
      <c r="C4073"/>
      <c r="D4073"/>
      <c r="E4073"/>
      <c r="F4073"/>
      <c r="G4073"/>
      <c r="H4073"/>
      <c r="I4073"/>
      <c r="J4073"/>
      <c r="K4073"/>
      <c r="L4073" s="291"/>
      <c r="M4073" s="291"/>
    </row>
    <row r="4074" spans="1:13" s="290" customFormat="1" x14ac:dyDescent="0.25">
      <c r="A4074"/>
      <c r="B4074"/>
      <c r="C4074"/>
      <c r="D4074"/>
      <c r="E4074"/>
      <c r="F4074"/>
      <c r="G4074"/>
      <c r="H4074"/>
      <c r="I4074"/>
      <c r="J4074"/>
      <c r="K4074"/>
      <c r="L4074" s="291"/>
      <c r="M4074" s="291"/>
    </row>
    <row r="4075" spans="1:13" s="290" customFormat="1" x14ac:dyDescent="0.25">
      <c r="A4075"/>
      <c r="B4075"/>
      <c r="C4075"/>
      <c r="D4075"/>
      <c r="E4075"/>
      <c r="F4075"/>
      <c r="G4075"/>
      <c r="H4075"/>
      <c r="I4075"/>
      <c r="J4075"/>
      <c r="K4075"/>
      <c r="L4075" s="291"/>
      <c r="M4075" s="291"/>
    </row>
    <row r="4076" spans="1:13" s="315" customFormat="1" x14ac:dyDescent="0.25">
      <c r="A4076"/>
      <c r="B4076"/>
      <c r="C4076"/>
      <c r="D4076"/>
      <c r="E4076"/>
      <c r="F4076"/>
      <c r="G4076"/>
      <c r="H4076"/>
      <c r="I4076"/>
      <c r="J4076"/>
      <c r="K4076"/>
      <c r="L4076" s="314"/>
      <c r="M4076" s="314"/>
    </row>
    <row r="4077" spans="1:13" s="315" customFormat="1" x14ac:dyDescent="0.25">
      <c r="A4077"/>
      <c r="B4077"/>
      <c r="C4077"/>
      <c r="D4077"/>
      <c r="E4077"/>
      <c r="F4077"/>
      <c r="G4077"/>
      <c r="H4077"/>
      <c r="I4077"/>
      <c r="J4077"/>
      <c r="K4077"/>
      <c r="L4077" s="314"/>
      <c r="M4077" s="314"/>
    </row>
    <row r="4078" spans="1:13" s="315" customFormat="1" x14ac:dyDescent="0.25">
      <c r="A4078"/>
      <c r="B4078"/>
      <c r="C4078"/>
      <c r="D4078"/>
      <c r="E4078"/>
      <c r="F4078"/>
      <c r="G4078"/>
      <c r="H4078"/>
      <c r="I4078"/>
      <c r="J4078"/>
      <c r="K4078"/>
      <c r="L4078" s="314"/>
      <c r="M4078" s="314"/>
    </row>
    <row r="4079" spans="1:13" s="315" customFormat="1" x14ac:dyDescent="0.25">
      <c r="A4079"/>
      <c r="B4079"/>
      <c r="C4079"/>
      <c r="D4079"/>
      <c r="E4079"/>
      <c r="F4079"/>
      <c r="G4079"/>
      <c r="H4079"/>
      <c r="I4079"/>
      <c r="J4079"/>
      <c r="K4079"/>
      <c r="L4079" s="314"/>
      <c r="M4079" s="314"/>
    </row>
    <row r="4080" spans="1:13" s="315" customFormat="1" x14ac:dyDescent="0.25">
      <c r="A4080"/>
      <c r="B4080"/>
      <c r="C4080"/>
      <c r="D4080"/>
      <c r="E4080"/>
      <c r="F4080"/>
      <c r="G4080"/>
      <c r="H4080"/>
      <c r="I4080"/>
      <c r="J4080"/>
      <c r="K4080"/>
      <c r="L4080" s="314"/>
      <c r="M4080" s="314"/>
    </row>
    <row r="4081" spans="1:13" s="315" customFormat="1" x14ac:dyDescent="0.25">
      <c r="A4081"/>
      <c r="B4081"/>
      <c r="C4081"/>
      <c r="D4081"/>
      <c r="E4081"/>
      <c r="F4081"/>
      <c r="G4081"/>
      <c r="H4081"/>
      <c r="I4081"/>
      <c r="J4081"/>
      <c r="K4081"/>
      <c r="L4081" s="314"/>
      <c r="M4081" s="314"/>
    </row>
    <row r="4082" spans="1:13" s="315" customFormat="1" x14ac:dyDescent="0.25">
      <c r="A4082"/>
      <c r="B4082"/>
      <c r="C4082"/>
      <c r="D4082"/>
      <c r="E4082"/>
      <c r="F4082"/>
      <c r="G4082"/>
      <c r="H4082"/>
      <c r="I4082"/>
      <c r="J4082"/>
      <c r="K4082"/>
      <c r="L4082" s="314"/>
      <c r="M4082" s="314"/>
    </row>
    <row r="4083" spans="1:13" s="315" customFormat="1" x14ac:dyDescent="0.25">
      <c r="A4083"/>
      <c r="B4083"/>
      <c r="C4083"/>
      <c r="D4083"/>
      <c r="E4083"/>
      <c r="F4083"/>
      <c r="G4083"/>
      <c r="H4083"/>
      <c r="I4083"/>
      <c r="J4083"/>
      <c r="K4083"/>
      <c r="L4083" s="314"/>
      <c r="M4083" s="314"/>
    </row>
    <row r="4084" spans="1:13" s="315" customFormat="1" x14ac:dyDescent="0.25">
      <c r="A4084"/>
      <c r="B4084"/>
      <c r="C4084"/>
      <c r="D4084"/>
      <c r="E4084"/>
      <c r="F4084"/>
      <c r="G4084"/>
      <c r="H4084"/>
      <c r="I4084"/>
      <c r="J4084"/>
      <c r="K4084"/>
      <c r="L4084" s="314"/>
      <c r="M4084" s="314"/>
    </row>
    <row r="4085" spans="1:13" s="290" customFormat="1" x14ac:dyDescent="0.25">
      <c r="A4085"/>
      <c r="B4085"/>
      <c r="C4085"/>
      <c r="D4085"/>
      <c r="E4085"/>
      <c r="F4085"/>
      <c r="G4085"/>
      <c r="H4085"/>
      <c r="I4085"/>
      <c r="J4085"/>
      <c r="K4085"/>
      <c r="L4085" s="291"/>
      <c r="M4085" s="291"/>
    </row>
    <row r="4086" spans="1:13" s="290" customFormat="1" x14ac:dyDescent="0.25">
      <c r="A4086"/>
      <c r="B4086"/>
      <c r="C4086"/>
      <c r="D4086"/>
      <c r="E4086"/>
      <c r="F4086"/>
      <c r="G4086"/>
      <c r="H4086"/>
      <c r="I4086"/>
      <c r="J4086"/>
      <c r="K4086"/>
      <c r="L4086" s="291"/>
      <c r="M4086" s="291"/>
    </row>
    <row r="4087" spans="1:13" s="290" customFormat="1" x14ac:dyDescent="0.25">
      <c r="A4087"/>
      <c r="B4087"/>
      <c r="C4087"/>
      <c r="D4087"/>
      <c r="E4087"/>
      <c r="F4087"/>
      <c r="G4087"/>
      <c r="H4087"/>
      <c r="I4087"/>
      <c r="J4087"/>
      <c r="K4087"/>
      <c r="L4087" s="25"/>
      <c r="M4087" s="25"/>
    </row>
    <row r="4088" spans="1:13" s="290" customFormat="1" x14ac:dyDescent="0.25">
      <c r="A4088"/>
      <c r="B4088"/>
      <c r="C4088"/>
      <c r="D4088"/>
      <c r="E4088"/>
      <c r="F4088"/>
      <c r="G4088"/>
      <c r="H4088"/>
      <c r="I4088"/>
      <c r="J4088"/>
      <c r="K4088"/>
      <c r="L4088" s="25"/>
      <c r="M4088" s="25"/>
    </row>
    <row r="4089" spans="1:13" s="290" customFormat="1" x14ac:dyDescent="0.25">
      <c r="A4089"/>
      <c r="B4089"/>
      <c r="C4089"/>
      <c r="D4089"/>
      <c r="E4089"/>
      <c r="F4089"/>
      <c r="G4089"/>
      <c r="H4089"/>
      <c r="I4089"/>
      <c r="J4089"/>
      <c r="K4089"/>
      <c r="L4089" s="291"/>
      <c r="M4089" s="291"/>
    </row>
    <row r="4090" spans="1:13" s="290" customFormat="1" x14ac:dyDescent="0.25">
      <c r="A4090"/>
      <c r="B4090"/>
      <c r="C4090"/>
      <c r="D4090"/>
      <c r="E4090"/>
      <c r="F4090"/>
      <c r="G4090"/>
      <c r="H4090"/>
      <c r="I4090"/>
      <c r="J4090"/>
      <c r="K4090"/>
      <c r="L4090" s="291"/>
      <c r="M4090" s="291"/>
    </row>
    <row r="4091" spans="1:13" s="290" customFormat="1" x14ac:dyDescent="0.25">
      <c r="A4091"/>
      <c r="B4091"/>
      <c r="C4091"/>
      <c r="D4091"/>
      <c r="E4091"/>
      <c r="F4091"/>
      <c r="G4091"/>
      <c r="H4091"/>
      <c r="I4091"/>
      <c r="J4091"/>
      <c r="K4091"/>
      <c r="L4091" s="291"/>
      <c r="M4091" s="291"/>
    </row>
    <row r="4092" spans="1:13" s="290" customFormat="1" x14ac:dyDescent="0.25">
      <c r="A4092"/>
      <c r="B4092"/>
      <c r="C4092"/>
      <c r="D4092"/>
      <c r="E4092"/>
      <c r="F4092"/>
      <c r="G4092"/>
      <c r="H4092"/>
      <c r="I4092"/>
      <c r="J4092"/>
      <c r="K4092"/>
      <c r="L4092" s="291"/>
      <c r="M4092" s="291"/>
    </row>
    <row r="4093" spans="1:13" s="290" customFormat="1" x14ac:dyDescent="0.25">
      <c r="A4093"/>
      <c r="B4093"/>
      <c r="C4093"/>
      <c r="D4093"/>
      <c r="E4093"/>
      <c r="F4093"/>
      <c r="G4093"/>
      <c r="H4093"/>
      <c r="I4093"/>
      <c r="J4093"/>
      <c r="K4093"/>
      <c r="L4093" s="291"/>
      <c r="M4093" s="291"/>
    </row>
    <row r="4094" spans="1:13" s="290" customFormat="1" x14ac:dyDescent="0.25">
      <c r="A4094"/>
      <c r="B4094"/>
      <c r="C4094"/>
      <c r="D4094"/>
      <c r="E4094"/>
      <c r="F4094"/>
      <c r="G4094"/>
      <c r="H4094"/>
      <c r="I4094"/>
      <c r="J4094"/>
      <c r="K4094"/>
      <c r="L4094" s="291"/>
      <c r="M4094" s="291"/>
    </row>
    <row r="4095" spans="1:13" s="290" customFormat="1" x14ac:dyDescent="0.25">
      <c r="A4095"/>
      <c r="B4095"/>
      <c r="C4095"/>
      <c r="D4095"/>
      <c r="E4095"/>
      <c r="F4095"/>
      <c r="G4095"/>
      <c r="H4095"/>
      <c r="I4095"/>
      <c r="J4095"/>
      <c r="K4095"/>
      <c r="L4095" s="291"/>
      <c r="M4095" s="291"/>
    </row>
    <row r="4096" spans="1:13" s="250" customFormat="1" x14ac:dyDescent="0.25">
      <c r="A4096"/>
      <c r="B4096"/>
      <c r="C4096"/>
      <c r="D4096"/>
      <c r="E4096"/>
      <c r="F4096"/>
      <c r="G4096"/>
      <c r="H4096"/>
      <c r="I4096"/>
      <c r="J4096"/>
      <c r="K4096"/>
      <c r="L4096" s="222"/>
      <c r="M4096" s="222"/>
    </row>
    <row r="4097" spans="1:13" s="250" customFormat="1" x14ac:dyDescent="0.25">
      <c r="A4097"/>
      <c r="B4097"/>
      <c r="C4097"/>
      <c r="D4097"/>
      <c r="E4097"/>
      <c r="F4097"/>
      <c r="G4097"/>
      <c r="H4097"/>
      <c r="I4097"/>
      <c r="J4097"/>
      <c r="K4097"/>
      <c r="L4097" s="222"/>
      <c r="M4097" s="222"/>
    </row>
    <row r="4098" spans="1:13" s="250" customFormat="1" x14ac:dyDescent="0.25">
      <c r="A4098"/>
      <c r="B4098"/>
      <c r="C4098"/>
      <c r="D4098"/>
      <c r="E4098"/>
      <c r="F4098"/>
      <c r="G4098"/>
      <c r="H4098"/>
      <c r="I4098"/>
      <c r="J4098"/>
      <c r="K4098"/>
      <c r="L4098" s="222"/>
      <c r="M4098" s="222"/>
    </row>
    <row r="4099" spans="1:13" s="250" customFormat="1" x14ac:dyDescent="0.25">
      <c r="A4099"/>
      <c r="B4099"/>
      <c r="C4099"/>
      <c r="D4099"/>
      <c r="E4099"/>
      <c r="F4099"/>
      <c r="G4099"/>
      <c r="H4099"/>
      <c r="I4099"/>
      <c r="J4099"/>
      <c r="K4099"/>
      <c r="L4099" s="222"/>
      <c r="M4099" s="222"/>
    </row>
    <row r="4100" spans="1:13" s="250" customFormat="1" x14ac:dyDescent="0.25">
      <c r="A4100"/>
      <c r="B4100"/>
      <c r="C4100"/>
      <c r="D4100"/>
      <c r="E4100"/>
      <c r="F4100"/>
      <c r="G4100"/>
      <c r="H4100"/>
      <c r="I4100"/>
      <c r="J4100"/>
      <c r="K4100"/>
      <c r="L4100" s="222"/>
      <c r="M4100" s="222"/>
    </row>
    <row r="4101" spans="1:13" s="250" customFormat="1" x14ac:dyDescent="0.25">
      <c r="A4101"/>
      <c r="B4101"/>
      <c r="C4101"/>
      <c r="D4101"/>
      <c r="E4101"/>
      <c r="F4101"/>
      <c r="G4101"/>
      <c r="H4101"/>
      <c r="I4101"/>
      <c r="J4101"/>
      <c r="K4101"/>
      <c r="L4101" s="222"/>
      <c r="M4101" s="222"/>
    </row>
    <row r="4102" spans="1:13" s="250" customFormat="1" x14ac:dyDescent="0.25">
      <c r="A4102"/>
      <c r="B4102"/>
      <c r="C4102"/>
      <c r="D4102"/>
      <c r="E4102"/>
      <c r="F4102"/>
      <c r="G4102"/>
      <c r="H4102"/>
      <c r="I4102"/>
      <c r="J4102"/>
      <c r="K4102"/>
      <c r="L4102" s="222"/>
      <c r="M4102" s="222"/>
    </row>
    <row r="4103" spans="1:13" s="250" customFormat="1" x14ac:dyDescent="0.25">
      <c r="A4103"/>
      <c r="B4103"/>
      <c r="C4103"/>
      <c r="D4103"/>
      <c r="E4103"/>
      <c r="F4103"/>
      <c r="G4103"/>
      <c r="H4103"/>
      <c r="I4103"/>
      <c r="J4103"/>
      <c r="K4103"/>
      <c r="L4103" s="222"/>
      <c r="M4103" s="222"/>
    </row>
    <row r="4104" spans="1:13" s="250" customFormat="1" x14ac:dyDescent="0.25">
      <c r="A4104"/>
      <c r="B4104"/>
      <c r="C4104"/>
      <c r="D4104"/>
      <c r="E4104"/>
      <c r="F4104"/>
      <c r="G4104"/>
      <c r="H4104"/>
      <c r="I4104"/>
      <c r="J4104"/>
      <c r="K4104"/>
      <c r="L4104" s="222"/>
      <c r="M4104" s="222"/>
    </row>
    <row r="4105" spans="1:13" s="250" customFormat="1" x14ac:dyDescent="0.25">
      <c r="A4105"/>
      <c r="B4105"/>
      <c r="C4105"/>
      <c r="D4105"/>
      <c r="E4105"/>
      <c r="F4105"/>
      <c r="G4105"/>
      <c r="H4105"/>
      <c r="I4105"/>
      <c r="J4105"/>
      <c r="K4105"/>
      <c r="L4105" s="222"/>
      <c r="M4105" s="222"/>
    </row>
    <row r="4106" spans="1:13" s="250" customFormat="1" x14ac:dyDescent="0.25">
      <c r="A4106"/>
      <c r="B4106"/>
      <c r="C4106"/>
      <c r="D4106"/>
      <c r="E4106"/>
      <c r="F4106"/>
      <c r="G4106"/>
      <c r="H4106"/>
      <c r="I4106"/>
      <c r="J4106"/>
      <c r="K4106"/>
      <c r="L4106" s="222"/>
      <c r="M4106" s="222"/>
    </row>
    <row r="4107" spans="1:13" s="250" customFormat="1" x14ac:dyDescent="0.25">
      <c r="A4107"/>
      <c r="B4107"/>
      <c r="C4107"/>
      <c r="D4107"/>
      <c r="E4107"/>
      <c r="F4107"/>
      <c r="G4107"/>
      <c r="H4107"/>
      <c r="I4107"/>
      <c r="J4107"/>
      <c r="K4107"/>
      <c r="L4107" s="222"/>
      <c r="M4107" s="222"/>
    </row>
    <row r="4108" spans="1:13" s="250" customFormat="1" x14ac:dyDescent="0.25">
      <c r="A4108"/>
      <c r="B4108"/>
      <c r="C4108"/>
      <c r="D4108"/>
      <c r="E4108"/>
      <c r="F4108"/>
      <c r="G4108"/>
      <c r="H4108"/>
      <c r="I4108"/>
      <c r="J4108"/>
      <c r="K4108"/>
      <c r="L4108" s="222"/>
      <c r="M4108" s="222"/>
    </row>
    <row r="4109" spans="1:13" s="250" customFormat="1" x14ac:dyDescent="0.25">
      <c r="A4109"/>
      <c r="B4109"/>
      <c r="C4109"/>
      <c r="D4109"/>
      <c r="E4109"/>
      <c r="F4109"/>
      <c r="G4109"/>
      <c r="H4109"/>
      <c r="I4109"/>
      <c r="J4109"/>
      <c r="K4109"/>
      <c r="L4109" s="222"/>
      <c r="M4109" s="222"/>
    </row>
    <row r="4110" spans="1:13" s="250" customFormat="1" x14ac:dyDescent="0.25">
      <c r="A4110"/>
      <c r="B4110"/>
      <c r="C4110"/>
      <c r="D4110"/>
      <c r="E4110"/>
      <c r="F4110"/>
      <c r="G4110"/>
      <c r="H4110"/>
      <c r="I4110"/>
      <c r="J4110"/>
      <c r="K4110"/>
      <c r="L4110" s="222"/>
      <c r="M4110" s="222"/>
    </row>
    <row r="4111" spans="1:13" s="250" customFormat="1" x14ac:dyDescent="0.25">
      <c r="A4111"/>
      <c r="B4111"/>
      <c r="C4111"/>
      <c r="D4111"/>
      <c r="E4111"/>
      <c r="F4111"/>
      <c r="G4111"/>
      <c r="H4111"/>
      <c r="I4111"/>
      <c r="J4111"/>
      <c r="K4111"/>
      <c r="L4111" s="222"/>
      <c r="M4111" s="222"/>
    </row>
    <row r="4112" spans="1:13" s="250" customFormat="1" x14ac:dyDescent="0.25">
      <c r="A4112"/>
      <c r="B4112"/>
      <c r="C4112"/>
      <c r="D4112"/>
      <c r="E4112"/>
      <c r="F4112"/>
      <c r="G4112"/>
      <c r="H4112"/>
      <c r="I4112"/>
      <c r="J4112"/>
      <c r="K4112"/>
      <c r="L4112" s="222"/>
      <c r="M4112" s="222"/>
    </row>
    <row r="4113" spans="1:13" s="143" customFormat="1" x14ac:dyDescent="0.25">
      <c r="A4113"/>
      <c r="B4113"/>
      <c r="C4113"/>
      <c r="D4113"/>
      <c r="E4113"/>
      <c r="F4113"/>
      <c r="G4113"/>
      <c r="H4113"/>
      <c r="I4113"/>
      <c r="J4113"/>
      <c r="K4113"/>
      <c r="L4113" s="141"/>
      <c r="M4113" s="141"/>
    </row>
    <row r="4114" spans="1:13" s="70" customFormat="1" x14ac:dyDescent="0.25">
      <c r="A4114"/>
      <c r="B4114"/>
      <c r="C4114"/>
      <c r="D4114"/>
      <c r="E4114"/>
      <c r="F4114"/>
      <c r="G4114"/>
      <c r="H4114"/>
      <c r="I4114"/>
      <c r="J4114"/>
      <c r="K4114"/>
      <c r="L4114" s="53"/>
      <c r="M4114" s="53"/>
    </row>
    <row r="4115" spans="1:13" s="210" customFormat="1" x14ac:dyDescent="0.25">
      <c r="A4115"/>
      <c r="B4115"/>
      <c r="C4115"/>
      <c r="D4115"/>
      <c r="E4115"/>
      <c r="F4115"/>
      <c r="G4115"/>
      <c r="H4115"/>
      <c r="I4115"/>
      <c r="J4115"/>
      <c r="K4115"/>
      <c r="L4115" s="200"/>
      <c r="M4115" s="200"/>
    </row>
    <row r="4116" spans="1:13" s="210" customFormat="1" x14ac:dyDescent="0.25">
      <c r="A4116"/>
      <c r="B4116"/>
      <c r="C4116"/>
      <c r="D4116"/>
      <c r="E4116"/>
      <c r="F4116"/>
      <c r="G4116"/>
      <c r="H4116"/>
      <c r="I4116"/>
      <c r="J4116"/>
      <c r="K4116"/>
      <c r="L4116" s="200"/>
      <c r="M4116" s="200"/>
    </row>
    <row r="4117" spans="1:13" s="210" customFormat="1" x14ac:dyDescent="0.25">
      <c r="A4117"/>
      <c r="B4117"/>
      <c r="C4117"/>
      <c r="D4117"/>
      <c r="E4117"/>
      <c r="F4117"/>
      <c r="G4117"/>
      <c r="H4117"/>
      <c r="I4117"/>
      <c r="J4117"/>
      <c r="K4117"/>
      <c r="L4117" s="200"/>
      <c r="M4117" s="200"/>
    </row>
    <row r="4118" spans="1:13" s="210" customFormat="1" x14ac:dyDescent="0.25">
      <c r="A4118"/>
      <c r="B4118"/>
      <c r="C4118"/>
      <c r="D4118"/>
      <c r="E4118"/>
      <c r="F4118"/>
      <c r="G4118"/>
      <c r="H4118"/>
      <c r="I4118"/>
      <c r="J4118"/>
      <c r="K4118"/>
      <c r="L4118" s="200"/>
      <c r="M4118" s="200"/>
    </row>
    <row r="4119" spans="1:13" s="210" customFormat="1" x14ac:dyDescent="0.25">
      <c r="A4119"/>
      <c r="B4119"/>
      <c r="C4119"/>
      <c r="D4119"/>
      <c r="E4119"/>
      <c r="F4119"/>
      <c r="G4119"/>
      <c r="H4119"/>
      <c r="I4119"/>
      <c r="J4119"/>
      <c r="K4119"/>
      <c r="L4119" s="200"/>
      <c r="M4119" s="200"/>
    </row>
    <row r="4120" spans="1:13" s="210" customFormat="1" x14ac:dyDescent="0.25">
      <c r="A4120"/>
      <c r="B4120"/>
      <c r="C4120"/>
      <c r="D4120"/>
      <c r="E4120"/>
      <c r="F4120"/>
      <c r="G4120"/>
      <c r="H4120"/>
      <c r="I4120"/>
      <c r="J4120"/>
      <c r="K4120"/>
      <c r="L4120" s="200"/>
      <c r="M4120" s="200"/>
    </row>
    <row r="4121" spans="1:13" s="210" customFormat="1" x14ac:dyDescent="0.25">
      <c r="A4121"/>
      <c r="B4121"/>
      <c r="C4121"/>
      <c r="D4121"/>
      <c r="E4121"/>
      <c r="F4121"/>
      <c r="G4121"/>
      <c r="H4121"/>
      <c r="I4121"/>
      <c r="J4121"/>
      <c r="K4121"/>
      <c r="L4121" s="200"/>
      <c r="M4121" s="200"/>
    </row>
    <row r="4122" spans="1:13" s="210" customFormat="1" x14ac:dyDescent="0.25">
      <c r="A4122"/>
      <c r="B4122"/>
      <c r="C4122"/>
      <c r="D4122"/>
      <c r="E4122"/>
      <c r="F4122"/>
      <c r="G4122"/>
      <c r="H4122"/>
      <c r="I4122"/>
      <c r="J4122"/>
      <c r="K4122"/>
      <c r="L4122" s="200"/>
      <c r="M4122" s="200"/>
    </row>
    <row r="4123" spans="1:13" s="210" customFormat="1" x14ac:dyDescent="0.25">
      <c r="A4123"/>
      <c r="B4123"/>
      <c r="C4123"/>
      <c r="D4123"/>
      <c r="E4123"/>
      <c r="F4123"/>
      <c r="G4123"/>
      <c r="H4123"/>
      <c r="I4123"/>
      <c r="J4123"/>
      <c r="K4123"/>
      <c r="L4123" s="200"/>
      <c r="M4123" s="200"/>
    </row>
    <row r="4124" spans="1:13" s="253" customFormat="1" x14ac:dyDescent="0.25">
      <c r="A4124"/>
      <c r="B4124"/>
      <c r="C4124"/>
      <c r="D4124"/>
      <c r="E4124"/>
      <c r="F4124"/>
      <c r="G4124"/>
      <c r="H4124"/>
      <c r="I4124"/>
      <c r="J4124"/>
      <c r="K4124"/>
      <c r="L4124" s="222"/>
      <c r="M4124" s="222"/>
    </row>
    <row r="4125" spans="1:13" s="210" customFormat="1" x14ac:dyDescent="0.25">
      <c r="A4125"/>
      <c r="B4125"/>
      <c r="C4125"/>
      <c r="D4125"/>
      <c r="E4125"/>
      <c r="F4125"/>
      <c r="G4125"/>
      <c r="H4125"/>
      <c r="I4125"/>
      <c r="J4125"/>
      <c r="K4125"/>
      <c r="L4125" s="200"/>
      <c r="M4125" s="200"/>
    </row>
    <row r="4126" spans="1:13" s="144" customFormat="1" x14ac:dyDescent="0.25">
      <c r="A4126"/>
      <c r="B4126"/>
      <c r="C4126"/>
      <c r="D4126"/>
      <c r="E4126"/>
      <c r="F4126"/>
      <c r="G4126"/>
      <c r="H4126"/>
      <c r="I4126"/>
      <c r="J4126"/>
      <c r="K4126"/>
      <c r="L4126" s="141"/>
      <c r="M4126" s="141"/>
    </row>
    <row r="4127" spans="1:13" s="144" customFormat="1" x14ac:dyDescent="0.25">
      <c r="A4127"/>
      <c r="B4127"/>
      <c r="C4127"/>
      <c r="D4127"/>
      <c r="E4127"/>
      <c r="F4127"/>
      <c r="G4127"/>
      <c r="H4127"/>
      <c r="I4127"/>
      <c r="J4127"/>
      <c r="K4127"/>
      <c r="L4127" s="141"/>
      <c r="M4127" s="141"/>
    </row>
    <row r="4128" spans="1:13" s="70" customFormat="1" x14ac:dyDescent="0.25">
      <c r="A4128"/>
      <c r="B4128"/>
      <c r="C4128"/>
      <c r="D4128"/>
      <c r="E4128"/>
      <c r="F4128"/>
      <c r="G4128"/>
      <c r="H4128"/>
      <c r="I4128"/>
      <c r="J4128"/>
      <c r="K4128"/>
      <c r="L4128" s="53"/>
      <c r="M4128" s="53"/>
    </row>
    <row r="4129" spans="1:13" s="253" customFormat="1" x14ac:dyDescent="0.25">
      <c r="A4129"/>
      <c r="B4129"/>
      <c r="C4129"/>
      <c r="D4129"/>
      <c r="E4129"/>
      <c r="F4129"/>
      <c r="G4129"/>
      <c r="H4129"/>
      <c r="I4129"/>
      <c r="J4129"/>
      <c r="K4129"/>
      <c r="L4129" s="222"/>
      <c r="M4129" s="222"/>
    </row>
    <row r="4130" spans="1:13" s="21" customFormat="1" x14ac:dyDescent="0.25">
      <c r="A4130"/>
      <c r="B4130"/>
      <c r="C4130"/>
      <c r="D4130"/>
      <c r="E4130"/>
      <c r="F4130"/>
      <c r="G4130"/>
      <c r="H4130"/>
      <c r="I4130"/>
      <c r="J4130"/>
      <c r="K4130"/>
      <c r="L4130" s="25"/>
      <c r="M4130" s="25"/>
    </row>
    <row r="4131" spans="1:13" s="171" customFormat="1" x14ac:dyDescent="0.25">
      <c r="A4131"/>
      <c r="B4131"/>
      <c r="C4131"/>
      <c r="D4131"/>
      <c r="E4131"/>
      <c r="F4131"/>
      <c r="G4131"/>
      <c r="H4131"/>
      <c r="I4131"/>
      <c r="J4131"/>
      <c r="K4131"/>
      <c r="L4131" s="25"/>
      <c r="M4131" s="25"/>
    </row>
    <row r="4132" spans="1:13" s="114" customFormat="1" x14ac:dyDescent="0.25">
      <c r="A4132"/>
      <c r="B4132"/>
      <c r="C4132"/>
      <c r="D4132"/>
      <c r="E4132"/>
      <c r="F4132"/>
      <c r="G4132"/>
      <c r="H4132"/>
      <c r="I4132"/>
      <c r="J4132"/>
      <c r="K4132"/>
      <c r="L4132" s="25"/>
      <c r="M4132" s="25"/>
    </row>
    <row r="4133" spans="1:13" s="252" customFormat="1" x14ac:dyDescent="0.25">
      <c r="A4133"/>
      <c r="B4133"/>
      <c r="C4133"/>
      <c r="D4133"/>
      <c r="E4133"/>
      <c r="F4133"/>
      <c r="G4133"/>
      <c r="H4133"/>
      <c r="I4133"/>
      <c r="J4133"/>
      <c r="K4133"/>
      <c r="L4133" s="25"/>
      <c r="M4133" s="25"/>
    </row>
    <row r="4134" spans="1:13" s="252" customFormat="1" x14ac:dyDescent="0.25">
      <c r="A4134"/>
      <c r="B4134"/>
      <c r="C4134"/>
      <c r="D4134"/>
      <c r="E4134"/>
      <c r="F4134"/>
      <c r="G4134"/>
      <c r="H4134"/>
      <c r="I4134"/>
      <c r="J4134"/>
      <c r="K4134"/>
      <c r="L4134" s="25"/>
      <c r="M4134" s="25"/>
    </row>
    <row r="4135" spans="1:13" s="91" customFormat="1" x14ac:dyDescent="0.25">
      <c r="A4135"/>
      <c r="B4135"/>
      <c r="C4135"/>
      <c r="D4135"/>
      <c r="E4135"/>
      <c r="F4135"/>
      <c r="G4135"/>
      <c r="H4135"/>
      <c r="I4135"/>
      <c r="J4135"/>
      <c r="K4135"/>
      <c r="L4135" s="92"/>
      <c r="M4135" s="92"/>
    </row>
    <row r="4136" spans="1:13" s="254" customFormat="1" x14ac:dyDescent="0.25">
      <c r="A4136"/>
      <c r="B4136"/>
      <c r="C4136"/>
      <c r="D4136"/>
      <c r="E4136"/>
      <c r="F4136"/>
      <c r="G4136"/>
      <c r="H4136"/>
      <c r="I4136"/>
      <c r="J4136"/>
      <c r="K4136"/>
      <c r="L4136" s="222"/>
      <c r="M4136" s="222"/>
    </row>
    <row r="4137" spans="1:13" s="254" customFormat="1" x14ac:dyDescent="0.25">
      <c r="A4137"/>
      <c r="B4137"/>
      <c r="C4137"/>
      <c r="D4137"/>
      <c r="E4137"/>
      <c r="F4137"/>
      <c r="G4137"/>
      <c r="H4137"/>
      <c r="I4137"/>
      <c r="J4137"/>
      <c r="K4137"/>
      <c r="L4137" s="222"/>
      <c r="M4137" s="222"/>
    </row>
    <row r="4138" spans="1:13" s="254" customFormat="1" x14ac:dyDescent="0.25">
      <c r="A4138"/>
      <c r="B4138"/>
      <c r="C4138"/>
      <c r="D4138"/>
      <c r="E4138"/>
      <c r="F4138"/>
      <c r="G4138"/>
      <c r="H4138"/>
      <c r="I4138"/>
      <c r="J4138"/>
      <c r="K4138"/>
      <c r="L4138" s="222"/>
      <c r="M4138" s="222"/>
    </row>
    <row r="4139" spans="1:13" s="254" customFormat="1" x14ac:dyDescent="0.25">
      <c r="A4139"/>
      <c r="B4139"/>
      <c r="C4139"/>
      <c r="D4139"/>
      <c r="E4139"/>
      <c r="F4139"/>
      <c r="G4139"/>
      <c r="H4139"/>
      <c r="I4139"/>
      <c r="J4139"/>
      <c r="K4139"/>
      <c r="L4139" s="222"/>
      <c r="M4139" s="222"/>
    </row>
    <row r="4140" spans="1:13" s="254" customFormat="1" x14ac:dyDescent="0.25">
      <c r="A4140"/>
      <c r="B4140"/>
      <c r="C4140"/>
      <c r="D4140"/>
      <c r="E4140"/>
      <c r="F4140"/>
      <c r="G4140"/>
      <c r="H4140"/>
      <c r="I4140"/>
      <c r="J4140"/>
      <c r="K4140"/>
      <c r="L4140" s="222"/>
      <c r="M4140" s="222"/>
    </row>
    <row r="4141" spans="1:13" s="254" customFormat="1" x14ac:dyDescent="0.25">
      <c r="A4141"/>
      <c r="B4141"/>
      <c r="C4141"/>
      <c r="D4141"/>
      <c r="E4141"/>
      <c r="F4141"/>
      <c r="G4141"/>
      <c r="H4141"/>
      <c r="I4141"/>
      <c r="J4141"/>
      <c r="K4141"/>
      <c r="L4141" s="222"/>
      <c r="M4141" s="222"/>
    </row>
    <row r="4142" spans="1:13" s="254" customFormat="1" x14ac:dyDescent="0.25">
      <c r="A4142"/>
      <c r="B4142"/>
      <c r="C4142"/>
      <c r="D4142"/>
      <c r="E4142"/>
      <c r="F4142"/>
      <c r="G4142"/>
      <c r="H4142"/>
      <c r="I4142"/>
      <c r="J4142"/>
      <c r="K4142"/>
      <c r="L4142" s="222"/>
      <c r="M4142" s="222"/>
    </row>
    <row r="4143" spans="1:13" s="254" customFormat="1" x14ac:dyDescent="0.25">
      <c r="A4143"/>
      <c r="B4143"/>
      <c r="C4143"/>
      <c r="D4143"/>
      <c r="E4143"/>
      <c r="F4143"/>
      <c r="G4143"/>
      <c r="H4143"/>
      <c r="I4143"/>
      <c r="J4143"/>
      <c r="K4143"/>
      <c r="L4143" s="222"/>
      <c r="M4143" s="222"/>
    </row>
    <row r="4144" spans="1:13" s="254" customFormat="1" x14ac:dyDescent="0.25">
      <c r="A4144"/>
      <c r="B4144"/>
      <c r="C4144"/>
      <c r="D4144"/>
      <c r="E4144"/>
      <c r="F4144"/>
      <c r="G4144"/>
      <c r="H4144"/>
      <c r="I4144"/>
      <c r="J4144"/>
      <c r="K4144"/>
      <c r="L4144" s="222"/>
      <c r="M4144" s="222"/>
    </row>
    <row r="4145" spans="1:13" s="254" customFormat="1" x14ac:dyDescent="0.25">
      <c r="A4145"/>
      <c r="B4145"/>
      <c r="C4145"/>
      <c r="D4145"/>
      <c r="E4145"/>
      <c r="F4145"/>
      <c r="G4145"/>
      <c r="H4145"/>
      <c r="I4145"/>
      <c r="J4145"/>
      <c r="K4145"/>
      <c r="L4145" s="222"/>
      <c r="M4145" s="222"/>
    </row>
    <row r="4146" spans="1:13" s="254" customFormat="1" x14ac:dyDescent="0.25">
      <c r="A4146"/>
      <c r="B4146"/>
      <c r="C4146"/>
      <c r="D4146"/>
      <c r="E4146"/>
      <c r="F4146"/>
      <c r="G4146"/>
      <c r="H4146"/>
      <c r="I4146"/>
      <c r="J4146"/>
      <c r="K4146"/>
      <c r="L4146" s="222"/>
      <c r="M4146" s="222"/>
    </row>
    <row r="4147" spans="1:13" s="254" customFormat="1" x14ac:dyDescent="0.25">
      <c r="A4147"/>
      <c r="B4147"/>
      <c r="C4147"/>
      <c r="D4147"/>
      <c r="E4147"/>
      <c r="F4147"/>
      <c r="G4147"/>
      <c r="H4147"/>
      <c r="I4147"/>
      <c r="J4147"/>
      <c r="K4147"/>
      <c r="L4147" s="222"/>
      <c r="M4147" s="222"/>
    </row>
    <row r="4148" spans="1:13" s="254" customFormat="1" x14ac:dyDescent="0.25">
      <c r="A4148"/>
      <c r="B4148"/>
      <c r="C4148"/>
      <c r="D4148"/>
      <c r="E4148"/>
      <c r="F4148"/>
      <c r="G4148"/>
      <c r="H4148"/>
      <c r="I4148"/>
      <c r="J4148"/>
      <c r="K4148"/>
      <c r="L4148" s="222"/>
      <c r="M4148" s="222"/>
    </row>
    <row r="4149" spans="1:13" s="254" customFormat="1" x14ac:dyDescent="0.25">
      <c r="A4149"/>
      <c r="B4149"/>
      <c r="C4149"/>
      <c r="D4149"/>
      <c r="E4149"/>
      <c r="F4149"/>
      <c r="G4149"/>
      <c r="H4149"/>
      <c r="I4149"/>
      <c r="J4149"/>
      <c r="K4149"/>
      <c r="L4149" s="222"/>
      <c r="M4149" s="222"/>
    </row>
    <row r="4150" spans="1:13" s="254" customFormat="1" x14ac:dyDescent="0.25">
      <c r="A4150"/>
      <c r="B4150"/>
      <c r="C4150"/>
      <c r="D4150"/>
      <c r="E4150"/>
      <c r="F4150"/>
      <c r="G4150"/>
      <c r="H4150"/>
      <c r="I4150"/>
      <c r="J4150"/>
      <c r="K4150"/>
      <c r="L4150" s="222"/>
      <c r="M4150" s="222"/>
    </row>
    <row r="4151" spans="1:13" s="254" customFormat="1" x14ac:dyDescent="0.25">
      <c r="A4151"/>
      <c r="B4151"/>
      <c r="C4151"/>
      <c r="D4151"/>
      <c r="E4151"/>
      <c r="F4151"/>
      <c r="G4151"/>
      <c r="H4151"/>
      <c r="I4151"/>
      <c r="J4151"/>
      <c r="K4151"/>
      <c r="L4151" s="222"/>
      <c r="M4151" s="222"/>
    </row>
    <row r="4152" spans="1:13" s="254" customFormat="1" x14ac:dyDescent="0.25">
      <c r="A4152"/>
      <c r="B4152"/>
      <c r="C4152"/>
      <c r="D4152"/>
      <c r="E4152"/>
      <c r="F4152"/>
      <c r="G4152"/>
      <c r="H4152"/>
      <c r="I4152"/>
      <c r="J4152"/>
      <c r="K4152"/>
      <c r="L4152" s="222"/>
      <c r="M4152" s="222"/>
    </row>
    <row r="4153" spans="1:13" s="254" customFormat="1" x14ac:dyDescent="0.25">
      <c r="A4153"/>
      <c r="B4153"/>
      <c r="C4153"/>
      <c r="D4153"/>
      <c r="E4153"/>
      <c r="F4153"/>
      <c r="G4153"/>
      <c r="H4153"/>
      <c r="I4153"/>
      <c r="J4153"/>
      <c r="K4153"/>
      <c r="L4153" s="222"/>
      <c r="M4153" s="222"/>
    </row>
    <row r="4154" spans="1:13" s="254" customFormat="1" x14ac:dyDescent="0.25">
      <c r="A4154"/>
      <c r="B4154"/>
      <c r="C4154"/>
      <c r="D4154"/>
      <c r="E4154"/>
      <c r="F4154"/>
      <c r="G4154"/>
      <c r="H4154"/>
      <c r="I4154"/>
      <c r="J4154"/>
      <c r="K4154"/>
      <c r="L4154" s="222"/>
      <c r="M4154" s="222"/>
    </row>
    <row r="4155" spans="1:13" s="254" customFormat="1" x14ac:dyDescent="0.25">
      <c r="A4155"/>
      <c r="B4155"/>
      <c r="C4155"/>
      <c r="D4155"/>
      <c r="E4155"/>
      <c r="F4155"/>
      <c r="G4155"/>
      <c r="H4155"/>
      <c r="I4155"/>
      <c r="J4155"/>
      <c r="K4155"/>
      <c r="L4155" s="222"/>
      <c r="M4155" s="222"/>
    </row>
    <row r="4156" spans="1:13" s="254" customFormat="1" x14ac:dyDescent="0.25">
      <c r="A4156"/>
      <c r="B4156"/>
      <c r="C4156"/>
      <c r="D4156"/>
      <c r="E4156"/>
      <c r="F4156"/>
      <c r="G4156"/>
      <c r="H4156"/>
      <c r="I4156"/>
      <c r="J4156"/>
      <c r="K4156"/>
      <c r="L4156" s="222"/>
      <c r="M4156" s="222"/>
    </row>
    <row r="4157" spans="1:13" s="254" customFormat="1" x14ac:dyDescent="0.25">
      <c r="A4157"/>
      <c r="B4157"/>
      <c r="C4157"/>
      <c r="D4157"/>
      <c r="E4157"/>
      <c r="F4157"/>
      <c r="G4157"/>
      <c r="H4157"/>
      <c r="I4157"/>
      <c r="J4157"/>
      <c r="K4157"/>
      <c r="L4157" s="222"/>
      <c r="M4157" s="222"/>
    </row>
    <row r="4158" spans="1:13" s="254" customFormat="1" x14ac:dyDescent="0.25">
      <c r="A4158"/>
      <c r="B4158"/>
      <c r="C4158"/>
      <c r="D4158"/>
      <c r="E4158"/>
      <c r="F4158"/>
      <c r="G4158"/>
      <c r="H4158"/>
      <c r="I4158"/>
      <c r="J4158"/>
      <c r="K4158"/>
      <c r="L4158" s="222"/>
      <c r="M4158" s="222"/>
    </row>
    <row r="4159" spans="1:13" s="254" customFormat="1" x14ac:dyDescent="0.25">
      <c r="A4159"/>
      <c r="B4159"/>
      <c r="C4159"/>
      <c r="D4159"/>
      <c r="E4159"/>
      <c r="F4159"/>
      <c r="G4159"/>
      <c r="H4159"/>
      <c r="I4159"/>
      <c r="J4159"/>
      <c r="K4159"/>
      <c r="L4159" s="222"/>
      <c r="M4159" s="222"/>
    </row>
    <row r="4160" spans="1:13" s="254" customFormat="1" x14ac:dyDescent="0.25">
      <c r="A4160"/>
      <c r="B4160"/>
      <c r="C4160"/>
      <c r="D4160"/>
      <c r="E4160"/>
      <c r="F4160"/>
      <c r="G4160"/>
      <c r="H4160"/>
      <c r="I4160"/>
      <c r="J4160"/>
      <c r="K4160"/>
      <c r="L4160" s="222"/>
      <c r="M4160" s="222"/>
    </row>
    <row r="4161" spans="1:13" s="254" customFormat="1" x14ac:dyDescent="0.25">
      <c r="A4161"/>
      <c r="B4161"/>
      <c r="C4161"/>
      <c r="D4161"/>
      <c r="E4161"/>
      <c r="F4161"/>
      <c r="G4161"/>
      <c r="H4161"/>
      <c r="I4161"/>
      <c r="J4161"/>
      <c r="K4161"/>
      <c r="L4161" s="222"/>
      <c r="M4161" s="222"/>
    </row>
    <row r="4162" spans="1:13" s="254" customFormat="1" x14ac:dyDescent="0.25">
      <c r="A4162"/>
      <c r="B4162"/>
      <c r="C4162"/>
      <c r="D4162"/>
      <c r="E4162"/>
      <c r="F4162"/>
      <c r="G4162"/>
      <c r="H4162"/>
      <c r="I4162"/>
      <c r="J4162"/>
      <c r="K4162"/>
      <c r="L4162" s="222"/>
      <c r="M4162" s="222"/>
    </row>
    <row r="4163" spans="1:13" s="254" customFormat="1" x14ac:dyDescent="0.25">
      <c r="A4163"/>
      <c r="B4163"/>
      <c r="C4163"/>
      <c r="D4163"/>
      <c r="E4163"/>
      <c r="F4163"/>
      <c r="G4163"/>
      <c r="H4163"/>
      <c r="I4163"/>
      <c r="J4163"/>
      <c r="K4163"/>
      <c r="L4163" s="222"/>
      <c r="M4163" s="222"/>
    </row>
    <row r="4164" spans="1:13" s="254" customFormat="1" x14ac:dyDescent="0.25">
      <c r="A4164"/>
      <c r="B4164"/>
      <c r="C4164"/>
      <c r="D4164"/>
      <c r="E4164"/>
      <c r="F4164"/>
      <c r="G4164"/>
      <c r="H4164"/>
      <c r="I4164"/>
      <c r="J4164"/>
      <c r="K4164"/>
      <c r="L4164" s="222"/>
      <c r="M4164" s="222"/>
    </row>
    <row r="4165" spans="1:13" s="115" customFormat="1" x14ac:dyDescent="0.25">
      <c r="A4165"/>
      <c r="B4165"/>
      <c r="C4165"/>
      <c r="D4165"/>
      <c r="E4165"/>
      <c r="F4165"/>
      <c r="G4165"/>
      <c r="H4165"/>
      <c r="I4165"/>
      <c r="J4165"/>
      <c r="K4165"/>
      <c r="L4165" s="116"/>
      <c r="M4165" s="116"/>
    </row>
    <row r="4166" spans="1:13" s="254" customFormat="1" x14ac:dyDescent="0.25">
      <c r="A4166"/>
      <c r="B4166"/>
      <c r="C4166"/>
      <c r="D4166"/>
      <c r="E4166"/>
      <c r="F4166"/>
      <c r="G4166"/>
      <c r="H4166"/>
      <c r="I4166"/>
      <c r="J4166"/>
      <c r="K4166"/>
      <c r="L4166" s="222"/>
      <c r="M4166" s="222"/>
    </row>
    <row r="4167" spans="1:13" s="254" customFormat="1" x14ac:dyDescent="0.25">
      <c r="A4167"/>
      <c r="B4167"/>
      <c r="C4167"/>
      <c r="D4167"/>
      <c r="E4167"/>
      <c r="F4167"/>
      <c r="G4167"/>
      <c r="H4167"/>
      <c r="I4167"/>
      <c r="J4167"/>
      <c r="K4167"/>
      <c r="L4167" s="222"/>
      <c r="M4167" s="222"/>
    </row>
    <row r="4168" spans="1:13" s="254" customFormat="1" x14ac:dyDescent="0.25">
      <c r="A4168"/>
      <c r="B4168"/>
      <c r="C4168"/>
      <c r="D4168"/>
      <c r="E4168"/>
      <c r="F4168"/>
      <c r="G4168"/>
      <c r="H4168"/>
      <c r="I4168"/>
      <c r="J4168"/>
      <c r="K4168"/>
      <c r="L4168" s="222"/>
      <c r="M4168" s="222"/>
    </row>
    <row r="4169" spans="1:13" s="254" customFormat="1" x14ac:dyDescent="0.25">
      <c r="A4169"/>
      <c r="B4169"/>
      <c r="C4169"/>
      <c r="D4169"/>
      <c r="E4169"/>
      <c r="F4169"/>
      <c r="G4169"/>
      <c r="H4169"/>
      <c r="I4169"/>
      <c r="J4169"/>
      <c r="K4169"/>
      <c r="L4169" s="222"/>
      <c r="M4169" s="222"/>
    </row>
    <row r="4170" spans="1:13" s="254" customFormat="1" x14ac:dyDescent="0.25">
      <c r="A4170"/>
      <c r="B4170"/>
      <c r="C4170"/>
      <c r="D4170"/>
      <c r="E4170"/>
      <c r="F4170"/>
      <c r="G4170"/>
      <c r="H4170"/>
      <c r="I4170"/>
      <c r="J4170"/>
      <c r="K4170"/>
      <c r="L4170" s="222"/>
      <c r="M4170" s="222"/>
    </row>
    <row r="4171" spans="1:13" s="254" customFormat="1" x14ac:dyDescent="0.25">
      <c r="A4171"/>
      <c r="B4171"/>
      <c r="C4171"/>
      <c r="D4171"/>
      <c r="E4171"/>
      <c r="F4171"/>
      <c r="G4171"/>
      <c r="H4171"/>
      <c r="I4171"/>
      <c r="J4171"/>
      <c r="K4171"/>
      <c r="L4171" s="222"/>
      <c r="M4171" s="222"/>
    </row>
    <row r="4172" spans="1:13" s="254" customFormat="1" x14ac:dyDescent="0.25">
      <c r="A4172"/>
      <c r="B4172"/>
      <c r="C4172"/>
      <c r="D4172"/>
      <c r="E4172"/>
      <c r="F4172"/>
      <c r="G4172"/>
      <c r="H4172"/>
      <c r="I4172"/>
      <c r="J4172"/>
      <c r="K4172"/>
      <c r="L4172" s="222"/>
      <c r="M4172" s="222"/>
    </row>
    <row r="4173" spans="1:13" s="254" customFormat="1" x14ac:dyDescent="0.25">
      <c r="A4173"/>
      <c r="B4173"/>
      <c r="C4173"/>
      <c r="D4173"/>
      <c r="E4173"/>
      <c r="F4173"/>
      <c r="G4173"/>
      <c r="H4173"/>
      <c r="I4173"/>
      <c r="J4173"/>
      <c r="K4173"/>
      <c r="L4173" s="222"/>
      <c r="M4173" s="222"/>
    </row>
  </sheetData>
  <autoFilter ref="C1:C1857"/>
  <mergeCells count="356">
    <mergeCell ref="A2014:K2014"/>
    <mergeCell ref="A2017:K2017"/>
    <mergeCell ref="B2018:C2018"/>
    <mergeCell ref="A2056:K2056"/>
    <mergeCell ref="A2061:K2061"/>
    <mergeCell ref="A2071:K2071"/>
    <mergeCell ref="A2077:K2077"/>
    <mergeCell ref="A2082:K2082"/>
    <mergeCell ref="A2055:K2055"/>
    <mergeCell ref="B2054:C2054"/>
    <mergeCell ref="B2048:C2048"/>
    <mergeCell ref="B2041:C2043"/>
    <mergeCell ref="B2044:C2045"/>
    <mergeCell ref="A1470:K1470"/>
    <mergeCell ref="A1414:K1414"/>
    <mergeCell ref="A1416:K1416"/>
    <mergeCell ref="A1419:K1419"/>
    <mergeCell ref="A1422:K1422"/>
    <mergeCell ref="A1425:K1425"/>
    <mergeCell ref="A1428:K1428"/>
    <mergeCell ref="A1357:K1357"/>
    <mergeCell ref="A1358:K1358"/>
    <mergeCell ref="A1388:K1388"/>
    <mergeCell ref="A1394:K1394"/>
    <mergeCell ref="A1410:K1410"/>
    <mergeCell ref="A1429:K1429"/>
    <mergeCell ref="A1432:K1432"/>
    <mergeCell ref="A1454:K1454"/>
    <mergeCell ref="A1465:K1465"/>
    <mergeCell ref="A1261:K1261"/>
    <mergeCell ref="A1269:K1269"/>
    <mergeCell ref="A1271:K1271"/>
    <mergeCell ref="A1272:K1272"/>
    <mergeCell ref="A1312:K1312"/>
    <mergeCell ref="A1323:K1323"/>
    <mergeCell ref="A1329:K1329"/>
    <mergeCell ref="A1334:K1334"/>
    <mergeCell ref="A1341:K1341"/>
    <mergeCell ref="A1219:K1219"/>
    <mergeCell ref="A1221:K1221"/>
    <mergeCell ref="A1223:K1223"/>
    <mergeCell ref="A1225:K1225"/>
    <mergeCell ref="A1226:K1226"/>
    <mergeCell ref="A1230:K1230"/>
    <mergeCell ref="A1239:K1239"/>
    <mergeCell ref="A1245:K1245"/>
    <mergeCell ref="A1251:K1251"/>
    <mergeCell ref="A1182:K1182"/>
    <mergeCell ref="A1186:K1186"/>
    <mergeCell ref="A1191:K1191"/>
    <mergeCell ref="A1200:K1200"/>
    <mergeCell ref="A1202:K1202"/>
    <mergeCell ref="A1203:K1203"/>
    <mergeCell ref="A1206:K1206"/>
    <mergeCell ref="A1210:K1210"/>
    <mergeCell ref="A1217:K1217"/>
    <mergeCell ref="A1123:K1123"/>
    <mergeCell ref="A1132:K1132"/>
    <mergeCell ref="A1134:K1134"/>
    <mergeCell ref="A1139:K1139"/>
    <mergeCell ref="A1151:K1151"/>
    <mergeCell ref="A1155:K1155"/>
    <mergeCell ref="A1158:K1158"/>
    <mergeCell ref="A1164:K1164"/>
    <mergeCell ref="A1171:K1171"/>
    <mergeCell ref="A2093:K2093"/>
    <mergeCell ref="A1807:K1807"/>
    <mergeCell ref="A1876:K1876"/>
    <mergeCell ref="A1884:K1884"/>
    <mergeCell ref="A1887:K1887"/>
    <mergeCell ref="A1895:K1895"/>
    <mergeCell ref="A1912:K1912"/>
    <mergeCell ref="A1923:K1923"/>
    <mergeCell ref="A1927:K1927"/>
    <mergeCell ref="A1967:K1967"/>
    <mergeCell ref="A1968:K1968"/>
    <mergeCell ref="A1971:K1971"/>
    <mergeCell ref="A1973:K1973"/>
    <mergeCell ref="A1976:K1976"/>
    <mergeCell ref="A2049:K2049"/>
    <mergeCell ref="A1873:K1873"/>
    <mergeCell ref="A1985:K1985"/>
    <mergeCell ref="A1988:K1988"/>
    <mergeCell ref="A1991:K1991"/>
    <mergeCell ref="A1716:K1716"/>
    <mergeCell ref="A1724:K1724"/>
    <mergeCell ref="A1725:K1725"/>
    <mergeCell ref="A1751:K1751"/>
    <mergeCell ref="A1755:K1755"/>
    <mergeCell ref="A1768:K1768"/>
    <mergeCell ref="A1782:K1782"/>
    <mergeCell ref="A1794:K1794"/>
    <mergeCell ref="A2090:K2090"/>
    <mergeCell ref="A1993:K1993"/>
    <mergeCell ref="A1994:K1994"/>
    <mergeCell ref="B1995:C1995"/>
    <mergeCell ref="B1999:C1999"/>
    <mergeCell ref="A2023:K2023"/>
    <mergeCell ref="A2027:K2027"/>
    <mergeCell ref="B2046:C2046"/>
    <mergeCell ref="B2047:C2047"/>
    <mergeCell ref="B2035:C2035"/>
    <mergeCell ref="B2007:C2007"/>
    <mergeCell ref="B2008:C2008"/>
    <mergeCell ref="B2009:C2009"/>
    <mergeCell ref="B2010:C2010"/>
    <mergeCell ref="B2011:C2011"/>
    <mergeCell ref="A2012:K2012"/>
    <mergeCell ref="H3:K3"/>
    <mergeCell ref="H4:K4"/>
    <mergeCell ref="H5:K5"/>
    <mergeCell ref="H6:K6"/>
    <mergeCell ref="H8:K8"/>
    <mergeCell ref="A15:K15"/>
    <mergeCell ref="A16:K16"/>
    <mergeCell ref="A11:K11"/>
    <mergeCell ref="J7:K7"/>
    <mergeCell ref="K13:K14"/>
    <mergeCell ref="B13:C13"/>
    <mergeCell ref="D13:D14"/>
    <mergeCell ref="E13:E14"/>
    <mergeCell ref="F13:F14"/>
    <mergeCell ref="G13:G14"/>
    <mergeCell ref="H13:H14"/>
    <mergeCell ref="I13:I14"/>
    <mergeCell ref="J13:J14"/>
    <mergeCell ref="A13:A14"/>
    <mergeCell ref="A17:K17"/>
    <mergeCell ref="A21:K21"/>
    <mergeCell ref="A25:K25"/>
    <mergeCell ref="A714:K714"/>
    <mergeCell ref="A1081:K1081"/>
    <mergeCell ref="A2097:K2097"/>
    <mergeCell ref="A938:K938"/>
    <mergeCell ref="A930:K930"/>
    <mergeCell ref="A696:K696"/>
    <mergeCell ref="A706:K706"/>
    <mergeCell ref="A710:K710"/>
    <mergeCell ref="A697:K697"/>
    <mergeCell ref="A31:K31"/>
    <mergeCell ref="A40:K40"/>
    <mergeCell ref="A900:K900"/>
    <mergeCell ref="A915:K915"/>
    <mergeCell ref="A1680:K1680"/>
    <mergeCell ref="A1290:K1290"/>
    <mergeCell ref="A683:K683"/>
    <mergeCell ref="A693:K693"/>
    <mergeCell ref="A904:K904"/>
    <mergeCell ref="A859:K859"/>
    <mergeCell ref="A879:K879"/>
    <mergeCell ref="A882:K882"/>
    <mergeCell ref="A1704:K1704"/>
    <mergeCell ref="A134:K134"/>
    <mergeCell ref="A138:K138"/>
    <mergeCell ref="A147:K147"/>
    <mergeCell ref="A168:K168"/>
    <mergeCell ref="A171:K171"/>
    <mergeCell ref="A176:K176"/>
    <mergeCell ref="A205:K205"/>
    <mergeCell ref="A218:K218"/>
    <mergeCell ref="A222:K222"/>
    <mergeCell ref="A232:K232"/>
    <mergeCell ref="A237:K237"/>
    <mergeCell ref="A179:K179"/>
    <mergeCell ref="A181:K181"/>
    <mergeCell ref="A183:K183"/>
    <mergeCell ref="A186:K186"/>
    <mergeCell ref="A187:K187"/>
    <mergeCell ref="A885:K885"/>
    <mergeCell ref="A886:K886"/>
    <mergeCell ref="A895:K895"/>
    <mergeCell ref="A823:K823"/>
    <mergeCell ref="A731:K731"/>
    <mergeCell ref="A734:K734"/>
    <mergeCell ref="A737:K737"/>
    <mergeCell ref="A47:K47"/>
    <mergeCell ref="A58:K58"/>
    <mergeCell ref="A67:K67"/>
    <mergeCell ref="A75:K75"/>
    <mergeCell ref="A77:K77"/>
    <mergeCell ref="A79:K79"/>
    <mergeCell ref="A81:K81"/>
    <mergeCell ref="A82:K82"/>
    <mergeCell ref="A146:K146"/>
    <mergeCell ref="A140:K140"/>
    <mergeCell ref="A142:K142"/>
    <mergeCell ref="A144:K144"/>
    <mergeCell ref="A85:K85"/>
    <mergeCell ref="A95:K95"/>
    <mergeCell ref="A112:K112"/>
    <mergeCell ref="A250:K250"/>
    <mergeCell ref="A266:K266"/>
    <mergeCell ref="A274:K274"/>
    <mergeCell ref="A288:K288"/>
    <mergeCell ref="A292:K292"/>
    <mergeCell ref="A239:K239"/>
    <mergeCell ref="A241:K241"/>
    <mergeCell ref="A243:K243"/>
    <mergeCell ref="A246:K246"/>
    <mergeCell ref="A249:K249"/>
    <mergeCell ref="A360:K360"/>
    <mergeCell ref="A370:K370"/>
    <mergeCell ref="A374:K374"/>
    <mergeCell ref="A381:K381"/>
    <mergeCell ref="A298:K298"/>
    <mergeCell ref="A308:K308"/>
    <mergeCell ref="A311:K311"/>
    <mergeCell ref="A354:K354"/>
    <mergeCell ref="A357:K357"/>
    <mergeCell ref="A344:K344"/>
    <mergeCell ref="A330:K330"/>
    <mergeCell ref="A324:K324"/>
    <mergeCell ref="A310:K310"/>
    <mergeCell ref="A543:K543"/>
    <mergeCell ref="A414:K414"/>
    <mergeCell ref="A415:K415"/>
    <mergeCell ref="A429:K429"/>
    <mergeCell ref="A385:K385"/>
    <mergeCell ref="A386:K386"/>
    <mergeCell ref="A390:K390"/>
    <mergeCell ref="A400:K400"/>
    <mergeCell ref="A408:K408"/>
    <mergeCell ref="A445:K445"/>
    <mergeCell ref="A453:K453"/>
    <mergeCell ref="A462:K462"/>
    <mergeCell ref="A478:K478"/>
    <mergeCell ref="A498:K498"/>
    <mergeCell ref="A494:K494"/>
    <mergeCell ref="A532:K532"/>
    <mergeCell ref="A499:K499"/>
    <mergeCell ref="A500:K500"/>
    <mergeCell ref="A520:K520"/>
    <mergeCell ref="A567:K567"/>
    <mergeCell ref="A568:K568"/>
    <mergeCell ref="A571:K571"/>
    <mergeCell ref="A578:K578"/>
    <mergeCell ref="A583:K583"/>
    <mergeCell ref="A550:K550"/>
    <mergeCell ref="A556:K556"/>
    <mergeCell ref="A560:K560"/>
    <mergeCell ref="A563:K563"/>
    <mergeCell ref="A615:K615"/>
    <mergeCell ref="A641:K641"/>
    <mergeCell ref="A647:K647"/>
    <mergeCell ref="A650:K650"/>
    <mergeCell ref="A653:K653"/>
    <mergeCell ref="A593:K593"/>
    <mergeCell ref="A598:K598"/>
    <mergeCell ref="A601:K601"/>
    <mergeCell ref="A606:K606"/>
    <mergeCell ref="A613:K613"/>
    <mergeCell ref="A745:K745"/>
    <mergeCell ref="A724:K724"/>
    <mergeCell ref="A727:K727"/>
    <mergeCell ref="A730:K730"/>
    <mergeCell ref="A766:K766"/>
    <mergeCell ref="A781:K781"/>
    <mergeCell ref="A783:K783"/>
    <mergeCell ref="A673:K673"/>
    <mergeCell ref="A686:K686"/>
    <mergeCell ref="A688:K688"/>
    <mergeCell ref="A691:K691"/>
    <mergeCell ref="A740:K740"/>
    <mergeCell ref="A951:K951"/>
    <mergeCell ref="A793:K793"/>
    <mergeCell ref="A800:K800"/>
    <mergeCell ref="A749:K749"/>
    <mergeCell ref="A751:K751"/>
    <mergeCell ref="A754:K754"/>
    <mergeCell ref="A755:K755"/>
    <mergeCell ref="A761:K761"/>
    <mergeCell ref="A832:K832"/>
    <mergeCell ref="A833:K833"/>
    <mergeCell ref="B845:C845"/>
    <mergeCell ref="B846:C846"/>
    <mergeCell ref="A919:K919"/>
    <mergeCell ref="A922:K922"/>
    <mergeCell ref="A924:K924"/>
    <mergeCell ref="A926:K926"/>
    <mergeCell ref="A929:K929"/>
    <mergeCell ref="A835:K835"/>
    <mergeCell ref="A842:K842"/>
    <mergeCell ref="A847:K847"/>
    <mergeCell ref="A804:K804"/>
    <mergeCell ref="A816:K816"/>
    <mergeCell ref="A819:K819"/>
    <mergeCell ref="A830:K830"/>
    <mergeCell ref="A983:K983"/>
    <mergeCell ref="A989:K989"/>
    <mergeCell ref="A995:K995"/>
    <mergeCell ref="A1005:K1005"/>
    <mergeCell ref="A1010:K1010"/>
    <mergeCell ref="A961:K961"/>
    <mergeCell ref="A963:K963"/>
    <mergeCell ref="A964:K964"/>
    <mergeCell ref="A976:K976"/>
    <mergeCell ref="B1009:C1009"/>
    <mergeCell ref="B1008:C1008"/>
    <mergeCell ref="A1070:K1070"/>
    <mergeCell ref="A1053:K1053"/>
    <mergeCell ref="A1059:K1059"/>
    <mergeCell ref="A1061:K1061"/>
    <mergeCell ref="A1063:K1063"/>
    <mergeCell ref="A1066:K1066"/>
    <mergeCell ref="A1016:K1016"/>
    <mergeCell ref="A1025:K1025"/>
    <mergeCell ref="A1031:K1031"/>
    <mergeCell ref="A1041:K1041"/>
    <mergeCell ref="A1045:K1045"/>
    <mergeCell ref="B1052:C1052"/>
    <mergeCell ref="A1100:K1100"/>
    <mergeCell ref="A1106:K1106"/>
    <mergeCell ref="A1121:K1121"/>
    <mergeCell ref="A1122:K1122"/>
    <mergeCell ref="A1077:K1077"/>
    <mergeCell ref="A1078:K1078"/>
    <mergeCell ref="A1089:K1089"/>
    <mergeCell ref="A1094:K1094"/>
    <mergeCell ref="A1097:K1097"/>
    <mergeCell ref="A1112:K1112"/>
    <mergeCell ref="A1114:K1114"/>
    <mergeCell ref="A1482:K1482"/>
    <mergeCell ref="A1517:K1517"/>
    <mergeCell ref="A1520:K1520"/>
    <mergeCell ref="A1527:K1527"/>
    <mergeCell ref="A1529:K1529"/>
    <mergeCell ref="A1539:K1539"/>
    <mergeCell ref="A1542:K1542"/>
    <mergeCell ref="A1544:K1544"/>
    <mergeCell ref="A1545:K1545"/>
    <mergeCell ref="A1646:K1646"/>
    <mergeCell ref="A1657:K1657"/>
    <mergeCell ref="A1669:K1669"/>
    <mergeCell ref="A1681:K1681"/>
    <mergeCell ref="A1698:K1698"/>
    <mergeCell ref="A1575:K1575"/>
    <mergeCell ref="A1589:K1589"/>
    <mergeCell ref="A1602:K1602"/>
    <mergeCell ref="A1627:K1627"/>
    <mergeCell ref="A1632:K1632"/>
    <mergeCell ref="A1639:K1639"/>
    <mergeCell ref="A1640:K1640"/>
    <mergeCell ref="A1641:K1641"/>
    <mergeCell ref="A1644:K1644"/>
    <mergeCell ref="A1875:K1875"/>
    <mergeCell ref="A1810:K1810"/>
    <mergeCell ref="A1811:K1811"/>
    <mergeCell ref="A1823:K1823"/>
    <mergeCell ref="A1826:K1826"/>
    <mergeCell ref="A1832:K1832"/>
    <mergeCell ref="A1849:K1849"/>
    <mergeCell ref="A1859:K1859"/>
    <mergeCell ref="A1869:K1869"/>
    <mergeCell ref="B1870:C1870"/>
    <mergeCell ref="B1871:C1871"/>
    <mergeCell ref="B1872:C1872"/>
  </mergeCells>
  <pageMargins left="0.70866141732283472" right="0.70866141732283472" top="0.74803149606299213" bottom="0.74803149606299213" header="0.31496062992125984" footer="0.31496062992125984"/>
  <pageSetup paperSize="9" scale="59" fitToHeight="0" orientation="landscape" blackAndWhite="1" r:id="rId1"/>
  <ignoredErrors>
    <ignoredError sqref="E1825" twoDigitTextYear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олдырева Наталья Михайловна</dc:creator>
  <cp:lastModifiedBy>Болдырева Наталья Михайловна</cp:lastModifiedBy>
  <cp:lastPrinted>2017-08-31T05:05:43Z</cp:lastPrinted>
  <dcterms:created xsi:type="dcterms:W3CDTF">2017-03-16T07:54:15Z</dcterms:created>
  <dcterms:modified xsi:type="dcterms:W3CDTF">2019-03-28T14:34:43Z</dcterms:modified>
</cp:coreProperties>
</file>